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Ambiti\Excel\"/>
    </mc:Choice>
  </mc:AlternateContent>
  <xr:revisionPtr revIDLastSave="0" documentId="8_{B88C800C-3EFC-4969-9870-B5AB38224CB4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38" uniqueCount="1499">
  <si>
    <t>Tavola_1.A AMBITI - DOMANDA TURISTICA NEGLI ESERCIZI RICETTIVI PER DESTINAZIONE (Gennaio-Dicembre 2020)</t>
  </si>
  <si>
    <t>Tavola_1.B AMBITI - DOMANDA TURISTICA NEGLI ESERCIZI RICETTIVI PER DESTINAZIONE E MESE (Gennaio-Dicembre 2020)</t>
  </si>
  <si>
    <t>Tavola_2 AMBITI - DOMANDA TURISTICA ESERCIZI RICETTIVI PER AMBITO, TIPOLOGIA DI ESERCIZIO E MESE (Gennaio-Dicembre 2020)</t>
  </si>
  <si>
    <t>Tavola_3 AMBITI - TURISTI NEGLI ESERCIZI RICETTIVI PER PAESE DI RESIDENZA E MESE (Gennaio-Dicembre 2020)</t>
  </si>
  <si>
    <t>Tavola_4 AMBITI - PERNOTTAMENTI NEGLI ESERCIZI RICETTIVI PER PAESE DI RESIDENZA E MESE (Gennaio-Dicembre 2020)</t>
  </si>
  <si>
    <t>Tavola_5 AMBITI - DOMANDA TURISTICA ESERCIZI RICETTIVI PER DESTINAZIONE (Gennaio-Dicembre 2020)</t>
  </si>
  <si>
    <t>Per conoscere i comuni che ricadono nei diversi AMBITI TERRITORIALI fare riferimento all'allegato 1_AMBITI</t>
  </si>
  <si>
    <t xml:space="preserve"> 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20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IN EMILIA-ROMAGNA PER REGIONE ITALIANA O PAESE ESTERO DI RESIDENZA E MESE</t>
  </si>
  <si>
    <t>.</t>
  </si>
  <si>
    <t>-51.1</t>
  </si>
  <si>
    <t>-75.1</t>
  </si>
  <si>
    <t>-77.9</t>
  </si>
  <si>
    <t>-48.3</t>
  </si>
  <si>
    <t>-32.9</t>
  </si>
  <si>
    <t>-12.1</t>
  </si>
  <si>
    <t>-30.7</t>
  </si>
  <si>
    <t>-67.9</t>
  </si>
  <si>
    <t>-92.4</t>
  </si>
  <si>
    <t>-98.9</t>
  </si>
  <si>
    <t>-92.1</t>
  </si>
  <si>
    <t>-10.3</t>
  </si>
  <si>
    <t>8.6</t>
  </si>
  <si>
    <t>-72.8</t>
  </si>
  <si>
    <t>-89.1</t>
  </si>
  <si>
    <t>-89.9</t>
  </si>
  <si>
    <t>-69.2</t>
  </si>
  <si>
    <t>-62.8</t>
  </si>
  <si>
    <t>-52.5</t>
  </si>
  <si>
    <t>-90.8</t>
  </si>
  <si>
    <t>-99.0</t>
  </si>
  <si>
    <t>-99.7</t>
  </si>
  <si>
    <t>-96.4</t>
  </si>
  <si>
    <t>-16.1</t>
  </si>
  <si>
    <t>8.3</t>
  </si>
  <si>
    <t>-82.0</t>
  </si>
  <si>
    <t>-79.1</t>
  </si>
  <si>
    <t>-72.5</t>
  </si>
  <si>
    <t>-73.1</t>
  </si>
  <si>
    <t>-25.1</t>
  </si>
  <si>
    <t>-58.8</t>
  </si>
  <si>
    <t>-90.0</t>
  </si>
  <si>
    <t>-98.4</t>
  </si>
  <si>
    <t>-99.6</t>
  </si>
  <si>
    <t>-88.3</t>
  </si>
  <si>
    <t>-85.8</t>
  </si>
  <si>
    <t>-83.8</t>
  </si>
  <si>
    <t>-92.5</t>
  </si>
  <si>
    <t>-94.3</t>
  </si>
  <si>
    <t>-90.2</t>
  </si>
  <si>
    <t>-87.5</t>
  </si>
  <si>
    <t>-73.3</t>
  </si>
  <si>
    <t>-86.4</t>
  </si>
  <si>
    <t>-94.2</t>
  </si>
  <si>
    <t>-99.2</t>
  </si>
  <si>
    <t>-96.6</t>
  </si>
  <si>
    <t>-36.6</t>
  </si>
  <si>
    <t>11.7</t>
  </si>
  <si>
    <t>-72.4</t>
  </si>
  <si>
    <t>-85.7</t>
  </si>
  <si>
    <t>-96.3</t>
  </si>
  <si>
    <t>-86.7</t>
  </si>
  <si>
    <t>-33.8</t>
  </si>
  <si>
    <t>-77.7</t>
  </si>
  <si>
    <t>-78.0</t>
  </si>
  <si>
    <t>-69.0</t>
  </si>
  <si>
    <t>-100.0</t>
  </si>
  <si>
    <t>-92.2</t>
  </si>
  <si>
    <t>65.0</t>
  </si>
  <si>
    <t>-24.5</t>
  </si>
  <si>
    <t>-85.4</t>
  </si>
  <si>
    <t>-91.0</t>
  </si>
  <si>
    <t>-63.4</t>
  </si>
  <si>
    <t>-81.4</t>
  </si>
  <si>
    <t>-86.0</t>
  </si>
  <si>
    <t>-83.4</t>
  </si>
  <si>
    <t>-93.1</t>
  </si>
  <si>
    <t>-96.2</t>
  </si>
  <si>
    <t>-98.1</t>
  </si>
  <si>
    <t>19.0</t>
  </si>
  <si>
    <t>25.0</t>
  </si>
  <si>
    <t>-88.0</t>
  </si>
  <si>
    <t>-95.7</t>
  </si>
  <si>
    <t>-96.7</t>
  </si>
  <si>
    <t>-90.6</t>
  </si>
  <si>
    <t>-86.8</t>
  </si>
  <si>
    <t>-92.8</t>
  </si>
  <si>
    <t>-97.4</t>
  </si>
  <si>
    <t>-99.9</t>
  </si>
  <si>
    <t>-95.6</t>
  </si>
  <si>
    <t>2.8</t>
  </si>
  <si>
    <t>-3.8</t>
  </si>
  <si>
    <t>-76.7</t>
  </si>
  <si>
    <t>-89.2</t>
  </si>
  <si>
    <t>-90.9</t>
  </si>
  <si>
    <t>-84.1</t>
  </si>
  <si>
    <t>-43.9</t>
  </si>
  <si>
    <t>-70.8</t>
  </si>
  <si>
    <t>-93.6</t>
  </si>
  <si>
    <t>-18.8</t>
  </si>
  <si>
    <t>6.6</t>
  </si>
  <si>
    <t>-87.9</t>
  </si>
  <si>
    <t>-91.4</t>
  </si>
  <si>
    <t>-92.6</t>
  </si>
  <si>
    <t>-89.3</t>
  </si>
  <si>
    <t>-75.7</t>
  </si>
  <si>
    <t>-97.6</t>
  </si>
  <si>
    <t>-98.3</t>
  </si>
  <si>
    <t>-27.5</t>
  </si>
  <si>
    <t>-3.3</t>
  </si>
  <si>
    <t>-97.9</t>
  </si>
  <si>
    <t>-93.4</t>
  </si>
  <si>
    <t>-90.4</t>
  </si>
  <si>
    <t>-91.7</t>
  </si>
  <si>
    <t>-97.5</t>
  </si>
  <si>
    <t>-3.0</t>
  </si>
  <si>
    <t>-4.0</t>
  </si>
  <si>
    <t>-87.4</t>
  </si>
  <si>
    <t>-98.0</t>
  </si>
  <si>
    <t>-95.0</t>
  </si>
  <si>
    <t>-93.7</t>
  </si>
  <si>
    <t>-94.4</t>
  </si>
  <si>
    <t>-99.1</t>
  </si>
  <si>
    <t>-35.4</t>
  </si>
  <si>
    <t>-95.9</t>
  </si>
  <si>
    <t>-97.3</t>
  </si>
  <si>
    <t>-87.8</t>
  </si>
  <si>
    <t>32.4</t>
  </si>
  <si>
    <t>-70.6</t>
  </si>
  <si>
    <t>-83.6</t>
  </si>
  <si>
    <t>-84.5</t>
  </si>
  <si>
    <t>-74.9</t>
  </si>
  <si>
    <t>-94.1</t>
  </si>
  <si>
    <t>-90.7</t>
  </si>
  <si>
    <t>98.5</t>
  </si>
  <si>
    <t>36.1</t>
  </si>
  <si>
    <t>-97.7</t>
  </si>
  <si>
    <t>-93.5</t>
  </si>
  <si>
    <t>-88.9</t>
  </si>
  <si>
    <t>-93.0</t>
  </si>
  <si>
    <t>-99.8</t>
  </si>
  <si>
    <t>46.4</t>
  </si>
  <si>
    <t>48.3</t>
  </si>
  <si>
    <t>-62.5</t>
  </si>
  <si>
    <t>-82.2</t>
  </si>
  <si>
    <t>-82.8</t>
  </si>
  <si>
    <t>-73.5</t>
  </si>
  <si>
    <t>-61.5</t>
  </si>
  <si>
    <t>-16.0</t>
  </si>
  <si>
    <t>-56.5</t>
  </si>
  <si>
    <t>-83.7</t>
  </si>
  <si>
    <t>-91.9</t>
  </si>
  <si>
    <t>-8.1</t>
  </si>
  <si>
    <t>5.6</t>
  </si>
  <si>
    <t>-67.7</t>
  </si>
  <si>
    <t>-79.8</t>
  </si>
  <si>
    <t>-85.5</t>
  </si>
  <si>
    <t>-76.8</t>
  </si>
  <si>
    <t>-52.8</t>
  </si>
  <si>
    <t>-66.7</t>
  </si>
  <si>
    <t>-83.3</t>
  </si>
  <si>
    <t>-21.3</t>
  </si>
  <si>
    <t>-95.3</t>
  </si>
  <si>
    <t>-97.8</t>
  </si>
  <si>
    <t>-15.2</t>
  </si>
  <si>
    <t>1.1</t>
  </si>
  <si>
    <t>-78.8</t>
  </si>
  <si>
    <t>-89.5</t>
  </si>
  <si>
    <t>-74.1</t>
  </si>
  <si>
    <t>-62.2</t>
  </si>
  <si>
    <t>-75.8</t>
  </si>
  <si>
    <t>-70.0</t>
  </si>
  <si>
    <t>-25.0</t>
  </si>
  <si>
    <t>-95.1</t>
  </si>
  <si>
    <t>-88.8</t>
  </si>
  <si>
    <t>-89.0</t>
  </si>
  <si>
    <t>-82.9</t>
  </si>
  <si>
    <t>-90.1</t>
  </si>
  <si>
    <t>-97.2</t>
  </si>
  <si>
    <t>-93.8</t>
  </si>
  <si>
    <t>7.4</t>
  </si>
  <si>
    <t>3.0</t>
  </si>
  <si>
    <t>-90.5</t>
  </si>
  <si>
    <t>-96.9</t>
  </si>
  <si>
    <t>-93.3</t>
  </si>
  <si>
    <t>-89.4</t>
  </si>
  <si>
    <t>-13.3</t>
  </si>
  <si>
    <t>-77.4</t>
  </si>
  <si>
    <t>-85.1</t>
  </si>
  <si>
    <t>-66.6</t>
  </si>
  <si>
    <t>-81.0</t>
  </si>
  <si>
    <t>-91.2</t>
  </si>
  <si>
    <t>-98.7</t>
  </si>
  <si>
    <t>-99.5</t>
  </si>
  <si>
    <t>-13.4</t>
  </si>
  <si>
    <t>-79.7</t>
  </si>
  <si>
    <t>-89.7</t>
  </si>
  <si>
    <t>-84.4</t>
  </si>
  <si>
    <t>-82.3</t>
  </si>
  <si>
    <t>-98.5</t>
  </si>
  <si>
    <t>-94.5</t>
  </si>
  <si>
    <t>-4.2</t>
  </si>
  <si>
    <t>-58.5</t>
  </si>
  <si>
    <t>-65.5</t>
  </si>
  <si>
    <t>-73.6</t>
  </si>
  <si>
    <t>-38.4</t>
  </si>
  <si>
    <t>-38.8</t>
  </si>
  <si>
    <t>-27.6</t>
  </si>
  <si>
    <t>-56.2</t>
  </si>
  <si>
    <t>-75.3</t>
  </si>
  <si>
    <t>-86.5</t>
  </si>
  <si>
    <t>-19.8</t>
  </si>
  <si>
    <t>6.8</t>
  </si>
  <si>
    <t>-85.0</t>
  </si>
  <si>
    <t>-92.3</t>
  </si>
  <si>
    <t>-84.3</t>
  </si>
  <si>
    <t>-87.2</t>
  </si>
  <si>
    <t>-83.1</t>
  </si>
  <si>
    <t>-96.1</t>
  </si>
  <si>
    <t>-97.1</t>
  </si>
  <si>
    <t>39.7</t>
  </si>
  <si>
    <t>-36.1</t>
  </si>
  <si>
    <t>-62.1</t>
  </si>
  <si>
    <t>-66.4</t>
  </si>
  <si>
    <t>-46.5</t>
  </si>
  <si>
    <t>-24.0</t>
  </si>
  <si>
    <t>65.6</t>
  </si>
  <si>
    <t>-15.1</t>
  </si>
  <si>
    <t>-44.9</t>
  </si>
  <si>
    <t>-81.5</t>
  </si>
  <si>
    <t>-86.6</t>
  </si>
  <si>
    <t>-17.5</t>
  </si>
  <si>
    <t>2.3</t>
  </si>
  <si>
    <t>-47.5</t>
  </si>
  <si>
    <t>-60.5</t>
  </si>
  <si>
    <t>-68.3</t>
  </si>
  <si>
    <t>-77.8</t>
  </si>
  <si>
    <t>-49.9</t>
  </si>
  <si>
    <t>54.0</t>
  </si>
  <si>
    <t>-42.9</t>
  </si>
  <si>
    <t>-79.4</t>
  </si>
  <si>
    <t>-96.5</t>
  </si>
  <si>
    <t>19.5</t>
  </si>
  <si>
    <t>14.6</t>
  </si>
  <si>
    <t>-65.6</t>
  </si>
  <si>
    <t>-86.9</t>
  </si>
  <si>
    <t>-47.4</t>
  </si>
  <si>
    <t>-59.9</t>
  </si>
  <si>
    <t>-43.5</t>
  </si>
  <si>
    <t>-55.9</t>
  </si>
  <si>
    <t>5.2</t>
  </si>
  <si>
    <t>15.9</t>
  </si>
  <si>
    <t>-46.0</t>
  </si>
  <si>
    <t>-69.9</t>
  </si>
  <si>
    <t>28.9</t>
  </si>
  <si>
    <t>-1.5</t>
  </si>
  <si>
    <t>-72.1</t>
  </si>
  <si>
    <t>-3.5</t>
  </si>
  <si>
    <t>13.2</t>
  </si>
  <si>
    <t>-82.7</t>
  </si>
  <si>
    <t>-74.6</t>
  </si>
  <si>
    <t>-76.4</t>
  </si>
  <si>
    <t>-73.9</t>
  </si>
  <si>
    <t>-11.3</t>
  </si>
  <si>
    <t>-13.2</t>
  </si>
  <si>
    <t>-80.2</t>
  </si>
  <si>
    <t>-81.2</t>
  </si>
  <si>
    <t>-87.7</t>
  </si>
  <si>
    <t>-98.6</t>
  </si>
  <si>
    <t>9.1</t>
  </si>
  <si>
    <t>22.2</t>
  </si>
  <si>
    <t>-47.0</t>
  </si>
  <si>
    <t>13.5</t>
  </si>
  <si>
    <t>-15.5</t>
  </si>
  <si>
    <t>-1.2</t>
  </si>
  <si>
    <t>-37.9</t>
  </si>
  <si>
    <t>-81.3</t>
  </si>
  <si>
    <t>9.2</t>
  </si>
  <si>
    <t>-92.9</t>
  </si>
  <si>
    <t>-92.7</t>
  </si>
  <si>
    <t>15.0</t>
  </si>
  <si>
    <t>26.2</t>
  </si>
  <si>
    <t>-92.0</t>
  </si>
  <si>
    <t>-93.9</t>
  </si>
  <si>
    <t>-98.8</t>
  </si>
  <si>
    <t>-22.3</t>
  </si>
  <si>
    <t>5.5</t>
  </si>
  <si>
    <t>-50.6</t>
  </si>
  <si>
    <t>-68.0</t>
  </si>
  <si>
    <t>-38.3</t>
  </si>
  <si>
    <t>-35.8</t>
  </si>
  <si>
    <t>13.8</t>
  </si>
  <si>
    <t>-24.1</t>
  </si>
  <si>
    <t>-85.2</t>
  </si>
  <si>
    <t>-95.2</t>
  </si>
  <si>
    <t>33.0</t>
  </si>
  <si>
    <t>-66.1</t>
  </si>
  <si>
    <t>-84.6</t>
  </si>
  <si>
    <t>-98.2</t>
  </si>
  <si>
    <t>-97.0</t>
  </si>
  <si>
    <t>38.2</t>
  </si>
  <si>
    <t>-5.6</t>
  </si>
  <si>
    <t>-87.1</t>
  </si>
  <si>
    <t>-80.0</t>
  </si>
  <si>
    <t>-21.4</t>
  </si>
  <si>
    <t>24.5</t>
  </si>
  <si>
    <t>-71.0</t>
  </si>
  <si>
    <t>-64.4</t>
  </si>
  <si>
    <t>-55.0</t>
  </si>
  <si>
    <t>-50.5</t>
  </si>
  <si>
    <t>-10.4</t>
  </si>
  <si>
    <t>4.7</t>
  </si>
  <si>
    <t>-84.0</t>
  </si>
  <si>
    <t>-91.3</t>
  </si>
  <si>
    <t>-88.4</t>
  </si>
  <si>
    <t>-75.5</t>
  </si>
  <si>
    <t>-99.3</t>
  </si>
  <si>
    <t>-23.8</t>
  </si>
  <si>
    <t>-19.4</t>
  </si>
  <si>
    <t>-85.6</t>
  </si>
  <si>
    <t>-94.0</t>
  </si>
  <si>
    <t>-84.9</t>
  </si>
  <si>
    <t>-85.9</t>
  </si>
  <si>
    <t>-76.3</t>
  </si>
  <si>
    <t>-17.9</t>
  </si>
  <si>
    <t>11.3</t>
  </si>
  <si>
    <t>-93.2</t>
  </si>
  <si>
    <t>-80.8</t>
  </si>
  <si>
    <t>-76.5</t>
  </si>
  <si>
    <t>-78.5</t>
  </si>
  <si>
    <t>-99.4</t>
  </si>
  <si>
    <t>20.9</t>
  </si>
  <si>
    <t>-74.3</t>
  </si>
  <si>
    <t>-72.2</t>
  </si>
  <si>
    <t>-45.7</t>
  </si>
  <si>
    <t>-77.0</t>
  </si>
  <si>
    <t>-21.6</t>
  </si>
  <si>
    <t>25.9</t>
  </si>
  <si>
    <t>-91.6</t>
  </si>
  <si>
    <t>-70.7</t>
  </si>
  <si>
    <t>-20.3</t>
  </si>
  <si>
    <t>-58.1</t>
  </si>
  <si>
    <t>-66.5</t>
  </si>
  <si>
    <t>-58.2</t>
  </si>
  <si>
    <t>-33.6</t>
  </si>
  <si>
    <t>-49.1</t>
  </si>
  <si>
    <t>-78.6</t>
  </si>
  <si>
    <t>-86.1</t>
  </si>
  <si>
    <t>-7.8</t>
  </si>
  <si>
    <t>6.7</t>
  </si>
  <si>
    <t>-72.9</t>
  </si>
  <si>
    <t>-71.1</t>
  </si>
  <si>
    <t>-78.2</t>
  </si>
  <si>
    <t>-17.3</t>
  </si>
  <si>
    <t>-5.4</t>
  </si>
  <si>
    <t>-77.1</t>
  </si>
  <si>
    <t>-72.3</t>
  </si>
  <si>
    <t>-73.4</t>
  </si>
  <si>
    <t>-57.5</t>
  </si>
  <si>
    <t>-74.5</t>
  </si>
  <si>
    <t>-94.8</t>
  </si>
  <si>
    <t>-9.5</t>
  </si>
  <si>
    <t>-88.7</t>
  </si>
  <si>
    <t>-67.3</t>
  </si>
  <si>
    <t>-75.6</t>
  </si>
  <si>
    <t>-64.2</t>
  </si>
  <si>
    <t>0.6</t>
  </si>
  <si>
    <t>21.8</t>
  </si>
  <si>
    <t>-70.1</t>
  </si>
  <si>
    <t>-73.2</t>
  </si>
  <si>
    <t>-71.8</t>
  </si>
  <si>
    <t>-81.7</t>
  </si>
  <si>
    <t>0.3</t>
  </si>
  <si>
    <t>-40.4</t>
  </si>
  <si>
    <t>-24.9</t>
  </si>
  <si>
    <t>-60.2</t>
  </si>
  <si>
    <t>-10.6</t>
  </si>
  <si>
    <t>-9.9</t>
  </si>
  <si>
    <t>-96.0</t>
  </si>
  <si>
    <t>-80.3</t>
  </si>
  <si>
    <t>14.7</t>
  </si>
  <si>
    <t>4.2</t>
  </si>
  <si>
    <t>-60.0</t>
  </si>
  <si>
    <t>-75.0</t>
  </si>
  <si>
    <t>-42.8</t>
  </si>
  <si>
    <t>-37.6</t>
  </si>
  <si>
    <t>-40.3</t>
  </si>
  <si>
    <t>-59.5</t>
  </si>
  <si>
    <t>-82.4</t>
  </si>
  <si>
    <t>27.6</t>
  </si>
  <si>
    <t>-79.2</t>
  </si>
  <si>
    <t>-87.3</t>
  </si>
  <si>
    <t>-73.8</t>
  </si>
  <si>
    <t>11.9</t>
  </si>
  <si>
    <t>19.3</t>
  </si>
  <si>
    <t>-80.6</t>
  </si>
  <si>
    <t>-80.5</t>
  </si>
  <si>
    <t>-66.9</t>
  </si>
  <si>
    <t>-25.6</t>
  </si>
  <si>
    <t>6.4</t>
  </si>
  <si>
    <t>-86.2</t>
  </si>
  <si>
    <t>-79.3</t>
  </si>
  <si>
    <t>-18.6</t>
  </si>
  <si>
    <t>-63.6</t>
  </si>
  <si>
    <t>-44.7</t>
  </si>
  <si>
    <t>-32.1</t>
  </si>
  <si>
    <t>-34.7</t>
  </si>
  <si>
    <t>-89.8</t>
  </si>
  <si>
    <t>-7.6</t>
  </si>
  <si>
    <t>1.2</t>
  </si>
  <si>
    <t>-69.8</t>
  </si>
  <si>
    <t>-88.5</t>
  </si>
  <si>
    <t>-67.4</t>
  </si>
  <si>
    <t>-64.6</t>
  </si>
  <si>
    <t>-55.5</t>
  </si>
  <si>
    <t>-61.4</t>
  </si>
  <si>
    <t>-8.5</t>
  </si>
  <si>
    <t>-10.7</t>
  </si>
  <si>
    <t>10.7</t>
  </si>
  <si>
    <t>-84.2</t>
  </si>
  <si>
    <t>-78.4</t>
  </si>
  <si>
    <t>-42.7</t>
  </si>
  <si>
    <t>-71.9</t>
  </si>
  <si>
    <t>-94.6</t>
  </si>
  <si>
    <t>23.2</t>
  </si>
  <si>
    <t>-22.2</t>
  </si>
  <si>
    <t>-88.1</t>
  </si>
  <si>
    <t>-57.2</t>
  </si>
  <si>
    <t>-19.9</t>
  </si>
  <si>
    <t>18.5</t>
  </si>
  <si>
    <t>-82.1</t>
  </si>
  <si>
    <t>-80.9</t>
  </si>
  <si>
    <t>-71.2</t>
  </si>
  <si>
    <t>-14.5</t>
  </si>
  <si>
    <t>-13.7</t>
  </si>
  <si>
    <t>-79.9</t>
  </si>
  <si>
    <t>-86.3</t>
  </si>
  <si>
    <t>-13.9</t>
  </si>
  <si>
    <t>6.3</t>
  </si>
  <si>
    <t>-53.9</t>
  </si>
  <si>
    <t>-19.5</t>
  </si>
  <si>
    <t>-7.4</t>
  </si>
  <si>
    <t>-66.3</t>
  </si>
  <si>
    <t>-88.2</t>
  </si>
  <si>
    <t>-43.7</t>
  </si>
  <si>
    <t>-6.6</t>
  </si>
  <si>
    <t>16.7</t>
  </si>
  <si>
    <t>-53.7</t>
  </si>
  <si>
    <t>-39.9</t>
  </si>
  <si>
    <t>-14.9</t>
  </si>
  <si>
    <t>19.7</t>
  </si>
  <si>
    <t>-43.1</t>
  </si>
  <si>
    <t>-71.6</t>
  </si>
  <si>
    <t>-38.1</t>
  </si>
  <si>
    <t>-17.6</t>
  </si>
  <si>
    <t>0.7</t>
  </si>
  <si>
    <t>-60.1</t>
  </si>
  <si>
    <t>-8.7</t>
  </si>
  <si>
    <t>8.7</t>
  </si>
  <si>
    <t>-41.7</t>
  </si>
  <si>
    <t>-71.5</t>
  </si>
  <si>
    <t>-11.4</t>
  </si>
  <si>
    <t>5.3</t>
  </si>
  <si>
    <t>-13.5</t>
  </si>
  <si>
    <t>-6.0</t>
  </si>
  <si>
    <t>5.4</t>
  </si>
  <si>
    <t>-26.7</t>
  </si>
  <si>
    <t>-31.9</t>
  </si>
  <si>
    <t>-23.3</t>
  </si>
  <si>
    <t>-38.0</t>
  </si>
  <si>
    <t>-74.0</t>
  </si>
  <si>
    <t>22.7</t>
  </si>
  <si>
    <t>-76.1</t>
  </si>
  <si>
    <t>-47.2</t>
  </si>
  <si>
    <t>-28.1</t>
  </si>
  <si>
    <t>-33.4</t>
  </si>
  <si>
    <t>-12.6</t>
  </si>
  <si>
    <t>12.2</t>
  </si>
  <si>
    <t>-46.7</t>
  </si>
  <si>
    <t>-81.9</t>
  </si>
  <si>
    <t>-37.2</t>
  </si>
  <si>
    <t>-14.6</t>
  </si>
  <si>
    <t>0.8</t>
  </si>
  <si>
    <t>-18.9</t>
  </si>
  <si>
    <t>-68.6</t>
  </si>
  <si>
    <t>-94.9</t>
  </si>
  <si>
    <t>9.9</t>
  </si>
  <si>
    <t>-51.4</t>
  </si>
  <si>
    <t>-43.8</t>
  </si>
  <si>
    <t>-12.2</t>
  </si>
  <si>
    <t>-30.5</t>
  </si>
  <si>
    <t>-95.4</t>
  </si>
  <si>
    <t>-56.7</t>
  </si>
  <si>
    <t>-39.6</t>
  </si>
  <si>
    <t>-38.6</t>
  </si>
  <si>
    <t>-43.2</t>
  </si>
  <si>
    <t>-66.0</t>
  </si>
  <si>
    <t>-17.4</t>
  </si>
  <si>
    <t>-64.0</t>
  </si>
  <si>
    <t>-78.9</t>
  </si>
  <si>
    <t>-58.9</t>
  </si>
  <si>
    <t>-49.8</t>
  </si>
  <si>
    <t>-26.2</t>
  </si>
  <si>
    <t>-56.9</t>
  </si>
  <si>
    <t>-75.4</t>
  </si>
  <si>
    <t>-44.5</t>
  </si>
  <si>
    <t>-43.3</t>
  </si>
  <si>
    <t>-42.2</t>
  </si>
  <si>
    <t>11.5</t>
  </si>
  <si>
    <t>-45.1</t>
  </si>
  <si>
    <t>-74.7</t>
  </si>
  <si>
    <t>-40.9</t>
  </si>
  <si>
    <t>-18.7</t>
  </si>
  <si>
    <t>2.2</t>
  </si>
  <si>
    <t>-59.1</t>
  </si>
  <si>
    <t>-75.2</t>
  </si>
  <si>
    <t>-48.1</t>
  </si>
  <si>
    <t>-40.2</t>
  </si>
  <si>
    <t>-48.8</t>
  </si>
  <si>
    <t>-91.5</t>
  </si>
  <si>
    <t>-11.8</t>
  </si>
  <si>
    <t>11.6</t>
  </si>
  <si>
    <t>-54.3</t>
  </si>
  <si>
    <t>-77.5</t>
  </si>
  <si>
    <t>-78.1</t>
  </si>
  <si>
    <t>-19.6</t>
  </si>
  <si>
    <t>-35.7</t>
  </si>
  <si>
    <t>-68.9</t>
  </si>
  <si>
    <t>-9.7</t>
  </si>
  <si>
    <t>16.9</t>
  </si>
  <si>
    <t>-36.3</t>
  </si>
  <si>
    <t>-3.9</t>
  </si>
  <si>
    <t>12.1</t>
  </si>
  <si>
    <t>-3.7</t>
  </si>
  <si>
    <t>-63.5</t>
  </si>
  <si>
    <t>-5.9</t>
  </si>
  <si>
    <t>9.8</t>
  </si>
  <si>
    <t>-58.3</t>
  </si>
  <si>
    <t>-69.4</t>
  </si>
  <si>
    <t>-79.6</t>
  </si>
  <si>
    <t>-42.4</t>
  </si>
  <si>
    <t>-32.6</t>
  </si>
  <si>
    <t>-16.8</t>
  </si>
  <si>
    <t>-39.8</t>
  </si>
  <si>
    <t>-18.2</t>
  </si>
  <si>
    <t>6.2</t>
  </si>
  <si>
    <t>-60.8</t>
  </si>
  <si>
    <t>-78.7</t>
  </si>
  <si>
    <t>-29.5</t>
  </si>
  <si>
    <t>-95.8</t>
  </si>
  <si>
    <t>-12.4</t>
  </si>
  <si>
    <t>11.8</t>
  </si>
  <si>
    <t>-53.1</t>
  </si>
  <si>
    <t>-76.9</t>
  </si>
  <si>
    <t>-40.7</t>
  </si>
  <si>
    <t>-28.8</t>
  </si>
  <si>
    <t>-1.3</t>
  </si>
  <si>
    <t>-8.2</t>
  </si>
  <si>
    <t>-24.6</t>
  </si>
  <si>
    <t>-54.1</t>
  </si>
  <si>
    <t>-56.1</t>
  </si>
  <si>
    <t>-19.3</t>
  </si>
  <si>
    <t>8.1</t>
  </si>
  <si>
    <t>-61.2</t>
  </si>
  <si>
    <t>0.5</t>
  </si>
  <si>
    <t>-54.2</t>
  </si>
  <si>
    <t>-63.2</t>
  </si>
  <si>
    <t>-68.1</t>
  </si>
  <si>
    <t>-42.0</t>
  </si>
  <si>
    <t>-33.0</t>
  </si>
  <si>
    <t>-29.4</t>
  </si>
  <si>
    <t>-35.5</t>
  </si>
  <si>
    <t>-62.9</t>
  </si>
  <si>
    <t>-9.3</t>
  </si>
  <si>
    <t>-57.0</t>
  </si>
  <si>
    <t>-70.9</t>
  </si>
  <si>
    <t>-74.2</t>
  </si>
  <si>
    <t>-25.3</t>
  </si>
  <si>
    <t>-38.5</t>
  </si>
  <si>
    <t>-63.7</t>
  </si>
  <si>
    <t>-17.1</t>
  </si>
  <si>
    <t>2.6</t>
  </si>
  <si>
    <t>-34.1</t>
  </si>
  <si>
    <t>-8.6</t>
  </si>
  <si>
    <t>14.0</t>
  </si>
  <si>
    <t>-68.4</t>
  </si>
  <si>
    <t>-41.4</t>
  </si>
  <si>
    <t>-43.4</t>
  </si>
  <si>
    <t>-91.8</t>
  </si>
  <si>
    <t>5.7</t>
  </si>
  <si>
    <t>-58.6</t>
  </si>
  <si>
    <t>-74.8</t>
  </si>
  <si>
    <t>-39.7</t>
  </si>
  <si>
    <t>-35.6</t>
  </si>
  <si>
    <t>-46.2</t>
  </si>
  <si>
    <t>-69.7</t>
  </si>
  <si>
    <t>-14.3</t>
  </si>
  <si>
    <t>12.6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-59.4</t>
  </si>
  <si>
    <t>-69.3</t>
  </si>
  <si>
    <t>-51.2</t>
  </si>
  <si>
    <t>-47.8</t>
  </si>
  <si>
    <t>-49.7</t>
  </si>
  <si>
    <t>-16.6</t>
  </si>
  <si>
    <t>-77.6</t>
  </si>
  <si>
    <t>-64.5</t>
  </si>
  <si>
    <t>-36.0</t>
  </si>
  <si>
    <t>17.1</t>
  </si>
  <si>
    <t>-13.0</t>
  </si>
  <si>
    <t>-35.2</t>
  </si>
  <si>
    <t>200.0</t>
  </si>
  <si>
    <t>-94.7</t>
  </si>
  <si>
    <t>32.2</t>
  </si>
  <si>
    <t>300.0</t>
  </si>
  <si>
    <t>125.0</t>
  </si>
  <si>
    <t>-40.0</t>
  </si>
  <si>
    <t>-84.8</t>
  </si>
  <si>
    <t>-90.3</t>
  </si>
  <si>
    <t>-33.3</t>
  </si>
  <si>
    <t>-50.0</t>
  </si>
  <si>
    <t>-76.0</t>
  </si>
  <si>
    <t>59.3</t>
  </si>
  <si>
    <t>-44.2</t>
  </si>
  <si>
    <t>52.4</t>
  </si>
  <si>
    <t>-29.0</t>
  </si>
  <si>
    <t>-42.6</t>
  </si>
  <si>
    <t>18.8</t>
  </si>
  <si>
    <t>56.7</t>
  </si>
  <si>
    <t>-11.6</t>
  </si>
  <si>
    <t>59.6</t>
  </si>
  <si>
    <t>-64.7</t>
  </si>
  <si>
    <t>-95.5</t>
  </si>
  <si>
    <t>-19.2</t>
  </si>
  <si>
    <t>-5.8</t>
  </si>
  <si>
    <t>-88.6</t>
  </si>
  <si>
    <t>-82.6</t>
  </si>
  <si>
    <t>11.1</t>
  </si>
  <si>
    <t>-31.4</t>
  </si>
  <si>
    <t>-89.6</t>
  </si>
  <si>
    <t>-9.2</t>
  </si>
  <si>
    <t>7.8</t>
  </si>
  <si>
    <t>2.5</t>
  </si>
  <si>
    <t>18.4</t>
  </si>
  <si>
    <t>6.5</t>
  </si>
  <si>
    <t>-43.6</t>
  </si>
  <si>
    <t>-83.5</t>
  </si>
  <si>
    <t>50.6</t>
  </si>
  <si>
    <t>-75.9</t>
  </si>
  <si>
    <t>-70.5</t>
  </si>
  <si>
    <t>10.2</t>
  </si>
  <si>
    <t>70.0</t>
  </si>
  <si>
    <t>-61.7</t>
  </si>
  <si>
    <t>-56.0</t>
  </si>
  <si>
    <t>14.4</t>
  </si>
  <si>
    <t>44.7</t>
  </si>
  <si>
    <t>-76.2</t>
  </si>
  <si>
    <t>-72.7</t>
  </si>
  <si>
    <t>-87.0</t>
  </si>
  <si>
    <t>-61.3</t>
  </si>
  <si>
    <t>-78.3</t>
  </si>
  <si>
    <t>-21.1</t>
  </si>
  <si>
    <t>-54.6</t>
  </si>
  <si>
    <t>-77.2</t>
  </si>
  <si>
    <t>-54.9</t>
  </si>
  <si>
    <t>-64.1</t>
  </si>
  <si>
    <t>-23.6</t>
  </si>
  <si>
    <t>-37.7</t>
  </si>
  <si>
    <t>-62.7</t>
  </si>
  <si>
    <t>-8.8</t>
  </si>
  <si>
    <t>-54.5</t>
  </si>
  <si>
    <t>-7.3</t>
  </si>
  <si>
    <t>-61.1</t>
  </si>
  <si>
    <t>-30.8</t>
  </si>
  <si>
    <t>-62.4</t>
  </si>
  <si>
    <t>-81.6</t>
  </si>
  <si>
    <t>4.9</t>
  </si>
  <si>
    <t>12.0</t>
  </si>
  <si>
    <t>-63.8</t>
  </si>
  <si>
    <t>-52.6</t>
  </si>
  <si>
    <t>-55.4</t>
  </si>
  <si>
    <t>-84.7</t>
  </si>
  <si>
    <t>7.6</t>
  </si>
  <si>
    <t>-85.3</t>
  </si>
  <si>
    <t>-71.4</t>
  </si>
  <si>
    <t>43.0</t>
  </si>
  <si>
    <t>78.3</t>
  </si>
  <si>
    <t>-57.3</t>
  </si>
  <si>
    <t>-30.0</t>
  </si>
  <si>
    <t>-49.3</t>
  </si>
  <si>
    <t>-15.0</t>
  </si>
  <si>
    <t>6.1</t>
  </si>
  <si>
    <t>10.4</t>
  </si>
  <si>
    <t>74.8</t>
  </si>
  <si>
    <t>-87.6</t>
  </si>
  <si>
    <t>37.1</t>
  </si>
  <si>
    <t>-32.0</t>
  </si>
  <si>
    <t>-55.7</t>
  </si>
  <si>
    <t>11.0</t>
  </si>
  <si>
    <t>-65.9</t>
  </si>
  <si>
    <t>-56.8</t>
  </si>
  <si>
    <t>52.8</t>
  </si>
  <si>
    <t>82.5</t>
  </si>
  <si>
    <t>-67.1</t>
  </si>
  <si>
    <t>-35.0</t>
  </si>
  <si>
    <t>50.0</t>
  </si>
  <si>
    <t>-48.9</t>
  </si>
  <si>
    <t>-61.8</t>
  </si>
  <si>
    <t>-14.7</t>
  </si>
  <si>
    <t>9.3</t>
  </si>
  <si>
    <t>-27.9</t>
  </si>
  <si>
    <t>-10.1</t>
  </si>
  <si>
    <t>-72.0</t>
  </si>
  <si>
    <t>-30.1</t>
  </si>
  <si>
    <t>-3.2</t>
  </si>
  <si>
    <t>-91.1</t>
  </si>
  <si>
    <t>-67.6</t>
  </si>
  <si>
    <t>-54.0</t>
  </si>
  <si>
    <t>-16.4</t>
  </si>
  <si>
    <t>-14.8</t>
  </si>
  <si>
    <t>-65.0</t>
  </si>
  <si>
    <t>-18.5</t>
  </si>
  <si>
    <t>-60.4</t>
  </si>
  <si>
    <t>-59.2</t>
  </si>
  <si>
    <t>-45.3</t>
  </si>
  <si>
    <t>-55.1</t>
  </si>
  <si>
    <t>10.9</t>
  </si>
  <si>
    <t>-57.1</t>
  </si>
  <si>
    <t>-34.0</t>
  </si>
  <si>
    <t>-1.1</t>
  </si>
  <si>
    <t>-63.0</t>
  </si>
  <si>
    <t>6.9</t>
  </si>
  <si>
    <t>-69.1</t>
  </si>
  <si>
    <t>-63.9</t>
  </si>
  <si>
    <t>-47.9</t>
  </si>
  <si>
    <t>-55.8</t>
  </si>
  <si>
    <t>39.5</t>
  </si>
  <si>
    <t>36.5</t>
  </si>
  <si>
    <t>-61.0</t>
  </si>
  <si>
    <t>-72.6</t>
  </si>
  <si>
    <t>-50.9</t>
  </si>
  <si>
    <t>-38.2</t>
  </si>
  <si>
    <t>-24.8</t>
  </si>
  <si>
    <t>-6.3</t>
  </si>
  <si>
    <t>-74.4</t>
  </si>
  <si>
    <t>119.0</t>
  </si>
  <si>
    <t>-25.4</t>
  </si>
  <si>
    <t>23.8</t>
  </si>
  <si>
    <t>30.0</t>
  </si>
  <si>
    <t>-79.0</t>
  </si>
  <si>
    <t>38.3</t>
  </si>
  <si>
    <t>37.3</t>
  </si>
  <si>
    <t>28.6</t>
  </si>
  <si>
    <t>80.8</t>
  </si>
  <si>
    <t>5.0</t>
  </si>
  <si>
    <t>89.8</t>
  </si>
  <si>
    <t>-83.0</t>
  </si>
  <si>
    <t>-54.7</t>
  </si>
  <si>
    <t>-7.1</t>
  </si>
  <si>
    <t>-52.2</t>
  </si>
  <si>
    <t>-52.4</t>
  </si>
  <si>
    <t>-16.2</t>
  </si>
  <si>
    <t>-1.9</t>
  </si>
  <si>
    <t>-52.0</t>
  </si>
  <si>
    <t>-53.3</t>
  </si>
  <si>
    <t>-81.1</t>
  </si>
  <si>
    <t>136.7</t>
  </si>
  <si>
    <t>-23.1</t>
  </si>
  <si>
    <t>33.9</t>
  </si>
  <si>
    <t>-71.7</t>
  </si>
  <si>
    <t>100.0</t>
  </si>
  <si>
    <t>-55.6</t>
  </si>
  <si>
    <t>-34.9</t>
  </si>
  <si>
    <t>-11.9</t>
  </si>
  <si>
    <t>-59.7</t>
  </si>
  <si>
    <t>-83.9</t>
  </si>
  <si>
    <t>13.0</t>
  </si>
  <si>
    <t>94.2</t>
  </si>
  <si>
    <t>-70.4</t>
  </si>
  <si>
    <t>-62.6</t>
  </si>
  <si>
    <t>14.3</t>
  </si>
  <si>
    <t>-63.1</t>
  </si>
  <si>
    <t>-37.5</t>
  </si>
  <si>
    <t>-33.5</t>
  </si>
  <si>
    <t>-54.4</t>
  </si>
  <si>
    <t>-96.8</t>
  </si>
  <si>
    <t>3.2</t>
  </si>
  <si>
    <t>-48.4</t>
  </si>
  <si>
    <t>-58.4</t>
  </si>
  <si>
    <t>-32.5</t>
  </si>
  <si>
    <t>-30.3</t>
  </si>
  <si>
    <t>-50.7</t>
  </si>
  <si>
    <t>-81.8</t>
  </si>
  <si>
    <t>-32.2</t>
  </si>
  <si>
    <t>-23.2</t>
  </si>
  <si>
    <t>7.1</t>
  </si>
  <si>
    <t>32.1</t>
  </si>
  <si>
    <t>-41.3</t>
  </si>
  <si>
    <t>-22.9</t>
  </si>
  <si>
    <t>-42.3</t>
  </si>
  <si>
    <t>-26.3</t>
  </si>
  <si>
    <t>15.2</t>
  </si>
  <si>
    <t>-51.0</t>
  </si>
  <si>
    <t>-60.9</t>
  </si>
  <si>
    <t>-41.5</t>
  </si>
  <si>
    <t>7.3</t>
  </si>
  <si>
    <t>-31.0</t>
  </si>
  <si>
    <t>-53.6</t>
  </si>
  <si>
    <t>-9.8</t>
  </si>
  <si>
    <t>-45.2</t>
  </si>
  <si>
    <t>-67.2</t>
  </si>
  <si>
    <t>1.4</t>
  </si>
  <si>
    <t>-53.2</t>
  </si>
  <si>
    <t>-64.9</t>
  </si>
  <si>
    <t>-29.7</t>
  </si>
  <si>
    <t>-31.5</t>
  </si>
  <si>
    <t>-45.8</t>
  </si>
  <si>
    <t>-49.5</t>
  </si>
  <si>
    <t>-6.7</t>
  </si>
  <si>
    <t>-40.8</t>
  </si>
  <si>
    <t>-16.7</t>
  </si>
  <si>
    <t>-65.8</t>
  </si>
  <si>
    <t>-24.7</t>
  </si>
  <si>
    <t>-56.4</t>
  </si>
  <si>
    <t>4.8</t>
  </si>
  <si>
    <t>-8.9</t>
  </si>
  <si>
    <t>-33.9</t>
  </si>
  <si>
    <t>-71.3</t>
  </si>
  <si>
    <t>22.5</t>
  </si>
  <si>
    <t>-45.9</t>
  </si>
  <si>
    <t>-39.3</t>
  </si>
  <si>
    <t>-20.2</t>
  </si>
  <si>
    <t>-36.7</t>
  </si>
  <si>
    <t>-6.5</t>
  </si>
  <si>
    <t>5.9</t>
  </si>
  <si>
    <t>-64.8</t>
  </si>
  <si>
    <t>1.6</t>
  </si>
  <si>
    <t>-0.8</t>
  </si>
  <si>
    <t>-35.9</t>
  </si>
  <si>
    <t>-20.0</t>
  </si>
  <si>
    <t>2.0</t>
  </si>
  <si>
    <t>-56.6</t>
  </si>
  <si>
    <t>-69.5</t>
  </si>
  <si>
    <t>-41.6</t>
  </si>
  <si>
    <t>-37.8</t>
  </si>
  <si>
    <t>-50.1</t>
  </si>
  <si>
    <t>-6.9</t>
  </si>
  <si>
    <t>-26.5</t>
  </si>
  <si>
    <t>4.1</t>
  </si>
  <si>
    <t>-7.0</t>
  </si>
  <si>
    <t>-29.9</t>
  </si>
  <si>
    <t>-6.8</t>
  </si>
  <si>
    <t>7.0</t>
  </si>
  <si>
    <t>-33.2</t>
  </si>
  <si>
    <t>-16.3</t>
  </si>
  <si>
    <t>-2.5</t>
  </si>
  <si>
    <t>-10.8</t>
  </si>
  <si>
    <t>-57.4</t>
  </si>
  <si>
    <t>-17.0</t>
  </si>
  <si>
    <t>-37.4</t>
  </si>
  <si>
    <t>19.6</t>
  </si>
  <si>
    <t>10.8</t>
  </si>
  <si>
    <t>-47.1</t>
  </si>
  <si>
    <t>-0.3</t>
  </si>
  <si>
    <t>-31.8</t>
  </si>
  <si>
    <t>22.0</t>
  </si>
  <si>
    <t>-41.1</t>
  </si>
  <si>
    <t>-2.2</t>
  </si>
  <si>
    <t>-20.4</t>
  </si>
  <si>
    <t>-26.0</t>
  </si>
  <si>
    <t>12.8</t>
  </si>
  <si>
    <t>-49.2</t>
  </si>
  <si>
    <t>35.7</t>
  </si>
  <si>
    <t>550.0</t>
  </si>
  <si>
    <t>400.0</t>
  </si>
  <si>
    <t>0.0</t>
  </si>
  <si>
    <t>37.6</t>
  </si>
  <si>
    <t>-45.5</t>
  </si>
  <si>
    <t>150.0</t>
  </si>
  <si>
    <t>-70.3</t>
  </si>
  <si>
    <t>-31.6</t>
  </si>
  <si>
    <t>333.3</t>
  </si>
  <si>
    <t>-76.6</t>
  </si>
  <si>
    <t>700.0</t>
  </si>
  <si>
    <t>35.3</t>
  </si>
  <si>
    <t>-60.6</t>
  </si>
  <si>
    <t>233.3</t>
  </si>
  <si>
    <t>440.0</t>
  </si>
  <si>
    <t>166.7</t>
  </si>
  <si>
    <t>71.4</t>
  </si>
  <si>
    <t>75.0</t>
  </si>
  <si>
    <t>500.0</t>
  </si>
  <si>
    <t>33.3</t>
  </si>
  <si>
    <t>-56.3</t>
  </si>
  <si>
    <t>-49.4</t>
  </si>
  <si>
    <t>-9.1</t>
  </si>
  <si>
    <t>60.0</t>
  </si>
  <si>
    <t>-4.5</t>
  </si>
  <si>
    <t>-53.8</t>
  </si>
  <si>
    <t>62.5</t>
  </si>
  <si>
    <t>-53.4</t>
  </si>
  <si>
    <t>-45.4</t>
  </si>
  <si>
    <t>-23.7</t>
  </si>
  <si>
    <t>30.3</t>
  </si>
  <si>
    <t>-22.7</t>
  </si>
  <si>
    <t>42.9</t>
  </si>
  <si>
    <t>142.9</t>
  </si>
  <si>
    <t>-28.6</t>
  </si>
  <si>
    <t>-50.2</t>
  </si>
  <si>
    <t>-12.3</t>
  </si>
  <si>
    <t>-34.6</t>
  </si>
  <si>
    <t>-16.5</t>
  </si>
  <si>
    <t>-80.7</t>
  </si>
  <si>
    <t>-11.5</t>
  </si>
  <si>
    <t>31.6</t>
  </si>
  <si>
    <t>18.2</t>
  </si>
  <si>
    <t>53.4</t>
  </si>
  <si>
    <t>17.9</t>
  </si>
  <si>
    <t>-22.0</t>
  </si>
  <si>
    <t>-63.3</t>
  </si>
  <si>
    <t>-15.4</t>
  </si>
  <si>
    <t>-68.8</t>
  </si>
  <si>
    <t>-22.8</t>
  </si>
  <si>
    <t>28.3</t>
  </si>
  <si>
    <t>56.8</t>
  </si>
  <si>
    <t>-59.6</t>
  </si>
  <si>
    <t>80.0</t>
  </si>
  <si>
    <t>800.0</t>
  </si>
  <si>
    <t>34.5</t>
  </si>
  <si>
    <t>-27.3</t>
  </si>
  <si>
    <t>-37.0</t>
  </si>
  <si>
    <t>600.0</t>
  </si>
  <si>
    <t>-38.9</t>
  </si>
  <si>
    <t>-57.8</t>
  </si>
  <si>
    <t>-33.7</t>
  </si>
  <si>
    <t>190.9</t>
  </si>
  <si>
    <t>-11.1</t>
  </si>
  <si>
    <t>-42.1</t>
  </si>
  <si>
    <t>-42.5</t>
  </si>
  <si>
    <t>-7.7</t>
  </si>
  <si>
    <t>-21.2</t>
  </si>
  <si>
    <t>-44.8</t>
  </si>
  <si>
    <t>-58.7</t>
  </si>
  <si>
    <t>477.8</t>
  </si>
  <si>
    <t>81.8</t>
  </si>
  <si>
    <t>-80.4</t>
  </si>
  <si>
    <t>-60.3</t>
  </si>
  <si>
    <t>7200.0</t>
  </si>
  <si>
    <t>-3.6</t>
  </si>
  <si>
    <t>3.6</t>
  </si>
  <si>
    <t>-10.9</t>
  </si>
  <si>
    <t>-52.3</t>
  </si>
  <si>
    <t>12.3</t>
  </si>
  <si>
    <t>-36.8</t>
  </si>
  <si>
    <t>-51.9</t>
  </si>
  <si>
    <t>-11.2</t>
  </si>
  <si>
    <t>21.7</t>
  </si>
  <si>
    <t>6.0</t>
  </si>
  <si>
    <t>22.3</t>
  </si>
  <si>
    <t>-29.2</t>
  </si>
  <si>
    <t>-50.4</t>
  </si>
  <si>
    <t>-69.6</t>
  </si>
  <si>
    <t>-51.3</t>
  </si>
  <si>
    <t>-29.3</t>
  </si>
  <si>
    <t>-29.8</t>
  </si>
  <si>
    <t>-50.3</t>
  </si>
  <si>
    <t>25.2</t>
  </si>
  <si>
    <t>-16.9</t>
  </si>
  <si>
    <t>-30.2</t>
  </si>
  <si>
    <t>-6.1</t>
  </si>
  <si>
    <t>-39.2</t>
  </si>
  <si>
    <t>-34.8</t>
  </si>
  <si>
    <t>-3.1</t>
  </si>
  <si>
    <t>-21.8</t>
  </si>
  <si>
    <t>-30.6</t>
  </si>
  <si>
    <t>36.0</t>
  </si>
  <si>
    <t>-12.5</t>
  </si>
  <si>
    <t>-15.9</t>
  </si>
  <si>
    <t>-23.4</t>
  </si>
  <si>
    <t>12.9</t>
  </si>
  <si>
    <t>51.2</t>
  </si>
  <si>
    <t>-22.4</t>
  </si>
  <si>
    <t>35.4</t>
  </si>
  <si>
    <t>7.7</t>
  </si>
  <si>
    <t>41.4</t>
  </si>
  <si>
    <t>-19.7</t>
  </si>
  <si>
    <t>29.2</t>
  </si>
  <si>
    <t>-29.6</t>
  </si>
  <si>
    <t>92.9</t>
  </si>
  <si>
    <t>30.4</t>
  </si>
  <si>
    <t>15.6</t>
  </si>
  <si>
    <t>-79.5</t>
  </si>
  <si>
    <t>-73.7</t>
  </si>
  <si>
    <t>1.3</t>
  </si>
  <si>
    <t>-20.5</t>
  </si>
  <si>
    <t>15.8</t>
  </si>
  <si>
    <t>7.5</t>
  </si>
  <si>
    <t>17.5</t>
  </si>
  <si>
    <t>17.0</t>
  </si>
  <si>
    <t>31.4</t>
  </si>
  <si>
    <t>-40.6</t>
  </si>
  <si>
    <t>-9.6</t>
  </si>
  <si>
    <t>26.5</t>
  </si>
  <si>
    <t>-28.9</t>
  </si>
  <si>
    <t>18.3</t>
  </si>
  <si>
    <t>-49.0</t>
  </si>
  <si>
    <t>-36.4</t>
  </si>
  <si>
    <t>-28.0</t>
  </si>
  <si>
    <t>-8.0</t>
  </si>
  <si>
    <t>-0.4</t>
  </si>
  <si>
    <t>-24.2</t>
  </si>
  <si>
    <t>89.3</t>
  </si>
  <si>
    <t>34.7</t>
  </si>
  <si>
    <t>-28.3</t>
  </si>
  <si>
    <t>-6.4</t>
  </si>
  <si>
    <t>-23.9</t>
  </si>
  <si>
    <t>14.9</t>
  </si>
  <si>
    <t>5.8</t>
  </si>
  <si>
    <t>-20.6</t>
  </si>
  <si>
    <t>44.2</t>
  </si>
  <si>
    <t>-32.4</t>
  </si>
  <si>
    <t>1.7</t>
  </si>
  <si>
    <t>16.1</t>
  </si>
  <si>
    <t>-39.1</t>
  </si>
  <si>
    <t>16.2</t>
  </si>
  <si>
    <t>-10.5</t>
  </si>
  <si>
    <t>-51.5</t>
  </si>
  <si>
    <t>72.2</t>
  </si>
  <si>
    <t>46.9</t>
  </si>
  <si>
    <t>-30.4</t>
  </si>
  <si>
    <t>49.0</t>
  </si>
  <si>
    <t>-48.5</t>
  </si>
  <si>
    <t>108.8</t>
  </si>
  <si>
    <t>-52.1</t>
  </si>
  <si>
    <t>-65.4</t>
  </si>
  <si>
    <t>3.9</t>
  </si>
  <si>
    <t>-41.9</t>
  </si>
  <si>
    <t>-17.7</t>
  </si>
  <si>
    <t>-1.4</t>
  </si>
  <si>
    <t>-13.8</t>
  </si>
  <si>
    <t>-65.7</t>
  </si>
  <si>
    <t>123.2</t>
  </si>
  <si>
    <t>115.4</t>
  </si>
  <si>
    <t>-26.1</t>
  </si>
  <si>
    <t>-55.3</t>
  </si>
  <si>
    <t>21.9</t>
  </si>
  <si>
    <t>177.8</t>
  </si>
  <si>
    <t>83.3</t>
  </si>
  <si>
    <t>37.4</t>
  </si>
  <si>
    <t>-44.4</t>
  </si>
  <si>
    <t>-82.5</t>
  </si>
  <si>
    <t>-70.2</t>
  </si>
  <si>
    <t>-77.3</t>
  </si>
  <si>
    <t>-5.1</t>
  </si>
  <si>
    <t>-64.3</t>
  </si>
  <si>
    <t>-34.2</t>
  </si>
  <si>
    <t>-36.9</t>
  </si>
  <si>
    <t>40.0</t>
  </si>
  <si>
    <t>-45.0</t>
  </si>
  <si>
    <t>34.8</t>
  </si>
  <si>
    <t>-60.7</t>
  </si>
  <si>
    <t>137.5</t>
  </si>
  <si>
    <t>-65.2</t>
  </si>
  <si>
    <t>-65.1</t>
  </si>
  <si>
    <t>-41.2</t>
  </si>
  <si>
    <t>-46.3</t>
  </si>
  <si>
    <t>-15.7</t>
  </si>
  <si>
    <t>-32.3</t>
  </si>
  <si>
    <t>-35.3</t>
  </si>
  <si>
    <t>-52.9</t>
  </si>
  <si>
    <t>-39.5</t>
  </si>
  <si>
    <t>45.9</t>
  </si>
  <si>
    <t>-46.9</t>
  </si>
  <si>
    <t>-12.9</t>
  </si>
  <si>
    <t>-38.7</t>
  </si>
  <si>
    <t>4.5</t>
  </si>
  <si>
    <t>0.9</t>
  </si>
  <si>
    <t>-51.7</t>
  </si>
  <si>
    <t>24.2</t>
  </si>
  <si>
    <t>17.4</t>
  </si>
  <si>
    <t>-66.8</t>
  </si>
  <si>
    <t>-61.6</t>
  </si>
  <si>
    <t>-44.0</t>
  </si>
  <si>
    <t>-53.5</t>
  </si>
  <si>
    <t>8.8</t>
  </si>
  <si>
    <t>10.5</t>
  </si>
  <si>
    <t>-83.2</t>
  </si>
  <si>
    <t>144.0</t>
  </si>
  <si>
    <t>-27.1</t>
  </si>
  <si>
    <t>16.4</t>
  </si>
  <si>
    <t>-19.1</t>
  </si>
  <si>
    <t>293.3</t>
  </si>
  <si>
    <t>3.3</t>
  </si>
  <si>
    <t>-12.0</t>
  </si>
  <si>
    <t>-48.0</t>
  </si>
  <si>
    <t>-54.8</t>
  </si>
  <si>
    <t>-22.1</t>
  </si>
  <si>
    <t>20.0</t>
  </si>
  <si>
    <t>-58.0</t>
  </si>
  <si>
    <t>-5.7</t>
  </si>
  <si>
    <t>-27.4</t>
  </si>
  <si>
    <t>-8.3</t>
  </si>
  <si>
    <t>56.3</t>
  </si>
  <si>
    <t>128.0</t>
  </si>
  <si>
    <t>-2.1</t>
  </si>
  <si>
    <t>-11.0</t>
  </si>
  <si>
    <t>3.4</t>
  </si>
  <si>
    <t>105.0</t>
  </si>
  <si>
    <t>61.5</t>
  </si>
  <si>
    <t>25.4</t>
  </si>
  <si>
    <t>-67.0</t>
  </si>
  <si>
    <t>-34.3</t>
  </si>
  <si>
    <t>-26.6</t>
  </si>
  <si>
    <t>-21.9</t>
  </si>
  <si>
    <t>4.3</t>
  </si>
  <si>
    <t>24.9</t>
  </si>
  <si>
    <t>-11.7</t>
  </si>
  <si>
    <t>-25.5</t>
  </si>
  <si>
    <t>-2.8</t>
  </si>
  <si>
    <t>27.8</t>
  </si>
  <si>
    <t>-32.8</t>
  </si>
  <si>
    <t>-34.4</t>
  </si>
  <si>
    <t>27.5</t>
  </si>
  <si>
    <t>-30.9</t>
  </si>
  <si>
    <t>57.3</t>
  </si>
  <si>
    <t>1.5</t>
  </si>
  <si>
    <t>-14.4</t>
  </si>
  <si>
    <t>1.9</t>
  </si>
  <si>
    <t>-53.0</t>
  </si>
  <si>
    <t>4.6</t>
  </si>
  <si>
    <t>44.8</t>
  </si>
  <si>
    <t>-27.7</t>
  </si>
  <si>
    <t>20.7</t>
  </si>
  <si>
    <t>-55.2</t>
  </si>
  <si>
    <t>-2.6</t>
  </si>
  <si>
    <t>29.4</t>
  </si>
  <si>
    <t>-27.8</t>
  </si>
  <si>
    <t>-46.6</t>
  </si>
  <si>
    <t>-23.5</t>
  </si>
  <si>
    <t>7.9</t>
  </si>
  <si>
    <t>24.7</t>
  </si>
  <si>
    <t>-22.6</t>
  </si>
  <si>
    <t>2.1</t>
  </si>
  <si>
    <t>-41.0</t>
  </si>
  <si>
    <t>-5.0</t>
  </si>
  <si>
    <t>-48.2</t>
  </si>
  <si>
    <t>-4.8</t>
  </si>
  <si>
    <t>98.4</t>
  </si>
  <si>
    <t>58.1</t>
  </si>
  <si>
    <t>-25.8</t>
  </si>
  <si>
    <t>20.5</t>
  </si>
  <si>
    <t>53.8</t>
  </si>
  <si>
    <t>-4.4</t>
  </si>
  <si>
    <t>-37.1</t>
  </si>
  <si>
    <t>54.5</t>
  </si>
  <si>
    <t>13.9</t>
  </si>
  <si>
    <t>-57.7</t>
  </si>
  <si>
    <t>151.5</t>
  </si>
  <si>
    <t>34.6</t>
  </si>
  <si>
    <t>284.6</t>
  </si>
  <si>
    <t>133.3</t>
  </si>
  <si>
    <t>-17.8</t>
  </si>
  <si>
    <t>4.4</t>
  </si>
  <si>
    <t>-34.5</t>
  </si>
  <si>
    <t>-68.5</t>
  </si>
  <si>
    <t>27.1</t>
  </si>
  <si>
    <t>13.7</t>
  </si>
  <si>
    <t>8.0</t>
  </si>
  <si>
    <t>-39.4</t>
  </si>
  <si>
    <t>52.1</t>
  </si>
  <si>
    <t>26.7</t>
  </si>
  <si>
    <t>-80.1</t>
  </si>
  <si>
    <t>51.7</t>
  </si>
  <si>
    <t>650.0</t>
  </si>
  <si>
    <t>-67.5</t>
  </si>
  <si>
    <t>20.8</t>
  </si>
  <si>
    <t>111.1</t>
  </si>
  <si>
    <t>2.9</t>
  </si>
  <si>
    <t>67.9</t>
  </si>
  <si>
    <t>-22.5</t>
  </si>
  <si>
    <t>-14.1</t>
  </si>
  <si>
    <t>-51.6</t>
  </si>
  <si>
    <t>-20.8</t>
  </si>
  <si>
    <t>-7.9</t>
  </si>
  <si>
    <t>250.0</t>
  </si>
  <si>
    <t>-23.0</t>
  </si>
  <si>
    <t>-46.1</t>
  </si>
  <si>
    <t>12.5</t>
  </si>
  <si>
    <t>-47.6</t>
  </si>
  <si>
    <t>109.1</t>
  </si>
  <si>
    <t>11.4</t>
  </si>
  <si>
    <t>-44.6</t>
  </si>
  <si>
    <t>-46.4</t>
  </si>
  <si>
    <t>37.0</t>
  </si>
  <si>
    <t>-19.0</t>
  </si>
  <si>
    <t>-52.7</t>
  </si>
  <si>
    <t>-41.8</t>
  </si>
  <si>
    <t>-26.8</t>
  </si>
  <si>
    <t>-2.9</t>
  </si>
  <si>
    <t>38.1</t>
  </si>
  <si>
    <t>-18.1</t>
  </si>
  <si>
    <t>16.6</t>
  </si>
  <si>
    <t>28.8</t>
  </si>
  <si>
    <t>16.0</t>
  </si>
  <si>
    <t>-43.0</t>
  </si>
  <si>
    <t>0.1</t>
  </si>
  <si>
    <t>-15.6</t>
  </si>
  <si>
    <t>-59.8</t>
  </si>
  <si>
    <t>48.1</t>
  </si>
  <si>
    <t>-12.7</t>
  </si>
  <si>
    <t>-57.6</t>
  </si>
  <si>
    <t>17.7</t>
  </si>
  <si>
    <t>-57.9</t>
  </si>
  <si>
    <t>-0.6</t>
  </si>
  <si>
    <t>17.8</t>
  </si>
  <si>
    <t>-68.2</t>
  </si>
  <si>
    <t>-31.1</t>
  </si>
  <si>
    <t>-28.7</t>
  </si>
  <si>
    <t>-15.3</t>
  </si>
  <si>
    <t>-25.9</t>
  </si>
  <si>
    <t>-2.4</t>
  </si>
  <si>
    <t>-62.0</t>
  </si>
  <si>
    <t>14.1</t>
  </si>
  <si>
    <t>-46.8</t>
  </si>
  <si>
    <t>10.1</t>
  </si>
  <si>
    <t>9.0</t>
  </si>
  <si>
    <t>41.7</t>
  </si>
  <si>
    <t>35.5</t>
  </si>
  <si>
    <t>54.9</t>
  </si>
  <si>
    <t>77.2</t>
  </si>
  <si>
    <t>-10.2</t>
  </si>
  <si>
    <t>-7.5</t>
  </si>
  <si>
    <t>72.7</t>
  </si>
  <si>
    <t>-20.9</t>
  </si>
  <si>
    <t>-18.4</t>
  </si>
  <si>
    <t>2.7</t>
  </si>
  <si>
    <t>15.4</t>
  </si>
  <si>
    <t>-65.3</t>
  </si>
  <si>
    <t>15.5</t>
  </si>
  <si>
    <t>10.0</t>
  </si>
  <si>
    <t>14.8</t>
  </si>
  <si>
    <t>-0.0</t>
  </si>
  <si>
    <t>-26.4</t>
  </si>
  <si>
    <t>22.6</t>
  </si>
  <si>
    <t>-40.5</t>
  </si>
  <si>
    <t>-62.3</t>
  </si>
  <si>
    <t>44.4</t>
  </si>
  <si>
    <t>-31.7</t>
  </si>
  <si>
    <t>47.3</t>
  </si>
  <si>
    <t>31.9</t>
  </si>
  <si>
    <t>39.4</t>
  </si>
  <si>
    <t>-21.7</t>
  </si>
  <si>
    <t>-48.7</t>
  </si>
  <si>
    <t>19.1</t>
  </si>
  <si>
    <t>-66.2</t>
  </si>
  <si>
    <t>-3.4</t>
  </si>
  <si>
    <t>-44.3</t>
  </si>
  <si>
    <t>13.1</t>
  </si>
  <si>
    <t>2.4</t>
  </si>
  <si>
    <t>-35.1</t>
  </si>
  <si>
    <t>67.3</t>
  </si>
  <si>
    <t>28.5</t>
  </si>
  <si>
    <t>3.1</t>
  </si>
  <si>
    <t>-39.0</t>
  </si>
  <si>
    <t>-47.7</t>
  </si>
  <si>
    <t>37.5</t>
  </si>
  <si>
    <t>10.6</t>
  </si>
  <si>
    <t>-32.7</t>
  </si>
  <si>
    <t>66.3</t>
  </si>
  <si>
    <t>-2.7</t>
  </si>
  <si>
    <t>-31.2</t>
  </si>
  <si>
    <t>3.8</t>
  </si>
  <si>
    <t>15.7</t>
  </si>
  <si>
    <t>8.2</t>
  </si>
  <si>
    <t>-49.6</t>
  </si>
  <si>
    <t>9.4</t>
  </si>
  <si>
    <t>18.1</t>
  </si>
  <si>
    <t>-67.8</t>
  </si>
  <si>
    <t>-4.1</t>
  </si>
  <si>
    <t>-36.5</t>
  </si>
  <si>
    <t>-18.0</t>
  </si>
  <si>
    <t>-36.2</t>
  </si>
  <si>
    <t>-4.7</t>
  </si>
  <si>
    <t>4.0</t>
  </si>
  <si>
    <t>-18.3</t>
  </si>
  <si>
    <t>130.0</t>
  </si>
  <si>
    <t>3000.0</t>
  </si>
  <si>
    <t>66.7</t>
  </si>
  <si>
    <t>-2.0</t>
  </si>
  <si>
    <t>240.0</t>
  </si>
  <si>
    <t>-10.0</t>
  </si>
  <si>
    <t>-50.8</t>
  </si>
  <si>
    <t>553.0</t>
  </si>
  <si>
    <t>47.8</t>
  </si>
  <si>
    <t>23.5</t>
  </si>
  <si>
    <t>21.3</t>
  </si>
  <si>
    <t>-73.0</t>
  </si>
  <si>
    <t>-0.7</t>
  </si>
  <si>
    <t>-25.7</t>
  </si>
  <si>
    <t>-1.6</t>
  </si>
  <si>
    <t>-45.6</t>
  </si>
  <si>
    <t>12.7</t>
  </si>
  <si>
    <t>92.2</t>
  </si>
  <si>
    <t>129.5</t>
  </si>
  <si>
    <t>29.1</t>
  </si>
  <si>
    <t>34.9</t>
  </si>
  <si>
    <t>114.8</t>
  </si>
  <si>
    <t>11.2</t>
  </si>
  <si>
    <t>71.3</t>
  </si>
  <si>
    <t>16.3</t>
  </si>
  <si>
    <t>67.6</t>
  </si>
  <si>
    <t>31.1</t>
  </si>
  <si>
    <t>-1.7</t>
  </si>
  <si>
    <t>39.1</t>
  </si>
  <si>
    <t>43.9</t>
  </si>
  <si>
    <t>23.6</t>
  </si>
  <si>
    <t>25.5</t>
  </si>
  <si>
    <t>-5.3</t>
  </si>
  <si>
    <t>-4.3</t>
  </si>
  <si>
    <t>29.0</t>
  </si>
  <si>
    <t>35.9</t>
  </si>
  <si>
    <t>96.7</t>
  </si>
  <si>
    <t>-28.2</t>
  </si>
  <si>
    <t>25.1</t>
  </si>
  <si>
    <t>9.7</t>
  </si>
  <si>
    <t>3.7</t>
  </si>
  <si>
    <t>-37.3</t>
  </si>
  <si>
    <t>-21.0</t>
  </si>
  <si>
    <t>-6.2</t>
  </si>
  <si>
    <t>-51.8</t>
  </si>
  <si>
    <t>-27.0</t>
  </si>
  <si>
    <t>17.6</t>
  </si>
  <si>
    <t>31.7</t>
  </si>
  <si>
    <t>-4.9</t>
  </si>
  <si>
    <t>19.9</t>
  </si>
  <si>
    <t>-1.0</t>
  </si>
  <si>
    <t>-15.8</t>
  </si>
  <si>
    <t>13.3</t>
  </si>
  <si>
    <t>-61.9</t>
  </si>
  <si>
    <t>26.0</t>
  </si>
  <si>
    <t>3.5</t>
  </si>
  <si>
    <t>15.1</t>
  </si>
  <si>
    <t>9.6</t>
  </si>
  <si>
    <t>34.1</t>
  </si>
  <si>
    <t>-47.3</t>
  </si>
  <si>
    <t>Tipologia Esercizi - Mese</t>
  </si>
  <si>
    <t>TAVOLA 2 - DOMANDA TURISTICA NEGLI ESERCIZI RICETTIVI PER DESTINAZIONE, TIPOLOGIA DI ESERCIZIO E MESE</t>
  </si>
  <si>
    <t>Ambiti Territoriali - mese</t>
  </si>
  <si>
    <t>TAVOLA 1.B - DOMANDA TURISTICA NEGLI ESERCIZI RICETTIVI PER DESTINAZIONE E MESE</t>
  </si>
  <si>
    <t>Permanenza Media 2019</t>
  </si>
  <si>
    <t>Permanenza Media 2020</t>
  </si>
  <si>
    <t>Ambiti territoriali</t>
  </si>
  <si>
    <t>(valori assoluti, variazione percentuale sull'anno precedente e permanenza media)</t>
  </si>
  <si>
    <t>TAVOLA 1.A - DOMANDA TURISTICA NEGLI ESERCIZI RICETTIVI PER DESTINAZIONE</t>
  </si>
  <si>
    <t>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4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AMBITI - DOMANDA TURISTICA ESERCIZI RICETTIVI PER DESTINAZIONE (Gennaio-Dicembre 2020)" xr:uid="{8D215885-DC03-4F82-A651-715D13CE6155}"/>
    <hyperlink ref="A5" location="'Tavola_4 '!A1" display="Tavola_4 AMBITI - PERNOTTAMENTI NEGLI ESERCIZI RICETTIVI PER PAESE DI RESIDENZA E MESE (Gennaio-Dicembre 2020)" xr:uid="{381A77CE-894F-43A8-9826-333598DE53B9}"/>
    <hyperlink ref="A4" location="'Tavola_3 '!A1" display="Tavola_3 AMBITI - TURISTI NEGLI ESERCIZI RICETTIVI PER PAESE DI RESIDENZA E MESE (Gennaio-Dicembre 2020)" xr:uid="{9ED48632-37B1-49ED-9DC1-749FA31C53B9}"/>
    <hyperlink ref="A3" location="'Tavola_2 '!A1" display="Tavola_2 AMBITI - DOMANDA TURISTICA ESERCIZI RICETTIVI PER AMBITO, TIPOLOGIA DI ESERCIZIO E MESE (Gennaio-Dicembre 2020)" xr:uid="{6603295E-B64E-45F6-9D30-5B122D925AFB}"/>
    <hyperlink ref="A2" location="'Tavola_1.B '!A1" display="Tavola_1.B AMBITI - DOMANDA TURISTICA NEGLI ESERCIZI RICETTIVI PER DESTINAZIONE E MESE (Gennaio-Dicembre 2020)" xr:uid="{7B2D9D4B-F8E1-4586-9DF7-770386BE62C0}"/>
    <hyperlink ref="A1" location="'Tavola_1.A '!A1" display="Tavola_1.A AMBITI - DOMANDA TURISTICA NEGLI ESERCIZI RICETTIVI PER DESTINAZIONE (Gennaio-Dicembre 2020)" xr:uid="{89D565F7-3526-428A-8823-9F6852994A1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AB144-D4C4-42F7-96A2-5E78ECDF5641}">
  <dimension ref="A1:M51"/>
  <sheetViews>
    <sheetView workbookViewId="0"/>
  </sheetViews>
  <sheetFormatPr defaultRowHeight="14.5" x14ac:dyDescent="0.35"/>
  <sheetData>
    <row r="1" spans="1:13" x14ac:dyDescent="0.35">
      <c r="A1" t="s">
        <v>1497</v>
      </c>
    </row>
    <row r="3" spans="1:13" x14ac:dyDescent="0.35">
      <c r="A3" t="s">
        <v>1496</v>
      </c>
    </row>
    <row r="5" spans="1:13" x14ac:dyDescent="0.35">
      <c r="A5" t="s">
        <v>33</v>
      </c>
    </row>
    <row r="7" spans="1:13" x14ac:dyDescent="0.35">
      <c r="A7" t="s">
        <v>32</v>
      </c>
    </row>
    <row r="9" spans="1:13" x14ac:dyDescent="0.35">
      <c r="A9" t="s">
        <v>1498</v>
      </c>
      <c r="B9" t="s">
        <v>29</v>
      </c>
      <c r="H9" t="s">
        <v>28</v>
      </c>
    </row>
    <row r="10" spans="1:13" x14ac:dyDescent="0.35">
      <c r="B10" t="s">
        <v>27</v>
      </c>
      <c r="C10" t="s">
        <v>24</v>
      </c>
      <c r="D10" t="s">
        <v>26</v>
      </c>
      <c r="E10" t="s">
        <v>24</v>
      </c>
      <c r="F10" t="s">
        <v>25</v>
      </c>
      <c r="G10" t="s">
        <v>24</v>
      </c>
      <c r="H10" t="s">
        <v>27</v>
      </c>
      <c r="I10" t="s">
        <v>24</v>
      </c>
      <c r="J10" t="s">
        <v>26</v>
      </c>
      <c r="K10" t="s">
        <v>24</v>
      </c>
      <c r="L10" t="s">
        <v>25</v>
      </c>
      <c r="M10" t="s">
        <v>24</v>
      </c>
    </row>
    <row r="11" spans="1:13" x14ac:dyDescent="0.35">
      <c r="A11" t="s">
        <v>41</v>
      </c>
      <c r="B11" s="1">
        <v>2968536</v>
      </c>
      <c r="C11">
        <v>-36.799999999999997</v>
      </c>
      <c r="D11" s="1">
        <v>380234</v>
      </c>
      <c r="E11">
        <v>-67.8</v>
      </c>
      <c r="F11" s="1">
        <v>3348770</v>
      </c>
      <c r="G11">
        <v>-43</v>
      </c>
      <c r="H11" s="1">
        <v>14370327</v>
      </c>
      <c r="I11">
        <v>-34</v>
      </c>
      <c r="J11" s="1">
        <v>2068952</v>
      </c>
      <c r="K11">
        <v>-68.2</v>
      </c>
      <c r="L11" s="1">
        <v>16439279</v>
      </c>
      <c r="M11">
        <v>-41.9</v>
      </c>
    </row>
    <row r="12" spans="1:13" x14ac:dyDescent="0.35">
      <c r="A12" t="s">
        <v>40</v>
      </c>
      <c r="B12" s="1">
        <v>1033784</v>
      </c>
      <c r="C12">
        <v>-52.8</v>
      </c>
      <c r="D12" s="1">
        <v>319837</v>
      </c>
      <c r="E12">
        <v>-76</v>
      </c>
      <c r="F12" s="1">
        <v>1353621</v>
      </c>
      <c r="G12">
        <v>-61.6</v>
      </c>
      <c r="H12" s="1">
        <v>2344036</v>
      </c>
      <c r="I12">
        <v>-42.7</v>
      </c>
      <c r="J12" s="1">
        <v>729164</v>
      </c>
      <c r="K12">
        <v>-74.3</v>
      </c>
      <c r="L12" s="1">
        <v>3073200</v>
      </c>
      <c r="M12">
        <v>-55.6</v>
      </c>
    </row>
    <row r="13" spans="1:13" x14ac:dyDescent="0.35">
      <c r="A13" t="s">
        <v>39</v>
      </c>
      <c r="B13" s="1">
        <v>165404</v>
      </c>
      <c r="C13">
        <v>-52.7</v>
      </c>
      <c r="D13" s="1">
        <v>24547</v>
      </c>
      <c r="E13">
        <v>-73.5</v>
      </c>
      <c r="F13" s="1">
        <v>189951</v>
      </c>
      <c r="G13">
        <v>-57</v>
      </c>
      <c r="H13" s="1">
        <v>421866</v>
      </c>
      <c r="I13">
        <v>-54.1</v>
      </c>
      <c r="J13" s="1">
        <v>63119</v>
      </c>
      <c r="K13">
        <v>-69.400000000000006</v>
      </c>
      <c r="L13" s="1">
        <v>484985</v>
      </c>
      <c r="M13">
        <v>-56.9</v>
      </c>
    </row>
    <row r="14" spans="1:13" x14ac:dyDescent="0.35">
      <c r="A14" t="s">
        <v>38</v>
      </c>
      <c r="B14" s="1">
        <v>125969</v>
      </c>
      <c r="C14">
        <v>-43.7</v>
      </c>
      <c r="D14" s="1">
        <v>31773</v>
      </c>
      <c r="E14">
        <v>-70</v>
      </c>
      <c r="F14" s="1">
        <v>157742</v>
      </c>
      <c r="G14">
        <v>-52.1</v>
      </c>
      <c r="H14" s="1">
        <v>363387</v>
      </c>
      <c r="I14">
        <v>-30.4</v>
      </c>
      <c r="J14" s="1">
        <v>100192</v>
      </c>
      <c r="K14">
        <v>-59.9</v>
      </c>
      <c r="L14" s="1">
        <v>463579</v>
      </c>
      <c r="M14">
        <v>-39.9</v>
      </c>
    </row>
    <row r="15" spans="1:13" x14ac:dyDescent="0.35">
      <c r="A15" t="s">
        <v>37</v>
      </c>
      <c r="B15" s="1">
        <v>134468</v>
      </c>
      <c r="C15">
        <v>-33</v>
      </c>
      <c r="D15" s="1">
        <v>9475</v>
      </c>
      <c r="E15">
        <v>-78.3</v>
      </c>
      <c r="F15" s="1">
        <v>143943</v>
      </c>
      <c r="G15">
        <v>-41.1</v>
      </c>
      <c r="H15" s="1">
        <v>460047</v>
      </c>
      <c r="I15">
        <v>-29.2</v>
      </c>
      <c r="J15" s="1">
        <v>36127</v>
      </c>
      <c r="K15">
        <v>-66</v>
      </c>
      <c r="L15" s="1">
        <v>496174</v>
      </c>
      <c r="M15">
        <v>-34.4</v>
      </c>
    </row>
    <row r="16" spans="1:13" x14ac:dyDescent="0.35">
      <c r="A16" t="s">
        <v>36</v>
      </c>
      <c r="B16" s="1">
        <v>396205</v>
      </c>
      <c r="C16">
        <v>-51.1</v>
      </c>
      <c r="D16" s="1">
        <v>83289</v>
      </c>
      <c r="E16">
        <v>-77.599999999999994</v>
      </c>
      <c r="F16" s="1">
        <v>479494</v>
      </c>
      <c r="G16">
        <v>-59.4</v>
      </c>
      <c r="H16" s="1">
        <v>1068920</v>
      </c>
      <c r="I16">
        <v>-40.6</v>
      </c>
      <c r="J16" s="1">
        <v>203071</v>
      </c>
      <c r="K16">
        <v>-71.099999999999994</v>
      </c>
      <c r="L16" s="1">
        <v>1271991</v>
      </c>
      <c r="M16">
        <v>-49.1</v>
      </c>
    </row>
    <row r="17" spans="1:13" x14ac:dyDescent="0.35">
      <c r="A17" t="s">
        <v>31</v>
      </c>
      <c r="B17" s="1">
        <v>4824366</v>
      </c>
      <c r="C17">
        <v>-43.1</v>
      </c>
      <c r="D17" s="1">
        <v>849155</v>
      </c>
      <c r="E17">
        <v>-72.8</v>
      </c>
      <c r="F17" s="1">
        <v>5673521</v>
      </c>
      <c r="G17">
        <v>-51.1</v>
      </c>
      <c r="H17" s="1">
        <v>19028583</v>
      </c>
      <c r="I17">
        <v>-36</v>
      </c>
      <c r="J17" s="1">
        <v>3200625</v>
      </c>
      <c r="K17">
        <v>-69.8</v>
      </c>
      <c r="L17" s="1">
        <v>22229208</v>
      </c>
      <c r="M17">
        <v>-44.9</v>
      </c>
    </row>
    <row r="19" spans="1:13" x14ac:dyDescent="0.35">
      <c r="A19" t="s">
        <v>9</v>
      </c>
    </row>
    <row r="21" spans="1:13" x14ac:dyDescent="0.35">
      <c r="A21" t="s">
        <v>8</v>
      </c>
    </row>
    <row r="23" spans="1:13" x14ac:dyDescent="0.35">
      <c r="A23" t="s">
        <v>7</v>
      </c>
    </row>
    <row r="25" spans="1:13" x14ac:dyDescent="0.35">
      <c r="A25" t="s">
        <v>6</v>
      </c>
    </row>
    <row r="27" spans="1:13" x14ac:dyDescent="0.35">
      <c r="A27" t="s">
        <v>1497</v>
      </c>
    </row>
    <row r="29" spans="1:13" x14ac:dyDescent="0.35">
      <c r="A29" t="s">
        <v>1496</v>
      </c>
    </row>
    <row r="31" spans="1:13" x14ac:dyDescent="0.35">
      <c r="A31" t="s">
        <v>33</v>
      </c>
    </row>
    <row r="33" spans="1:7" x14ac:dyDescent="0.35">
      <c r="A33" t="s">
        <v>32</v>
      </c>
    </row>
    <row r="35" spans="1:7" x14ac:dyDescent="0.35">
      <c r="A35" t="s">
        <v>1495</v>
      </c>
      <c r="B35" t="s">
        <v>1494</v>
      </c>
      <c r="E35" t="s">
        <v>1493</v>
      </c>
    </row>
    <row r="36" spans="1:7" x14ac:dyDescent="0.35">
      <c r="B36" t="s">
        <v>27</v>
      </c>
      <c r="C36" t="s">
        <v>26</v>
      </c>
      <c r="D36" t="s">
        <v>25</v>
      </c>
      <c r="E36" t="s">
        <v>27</v>
      </c>
      <c r="F36" t="s">
        <v>26</v>
      </c>
      <c r="G36" t="s">
        <v>25</v>
      </c>
    </row>
    <row r="37" spans="1:7" x14ac:dyDescent="0.35">
      <c r="A37" t="s">
        <v>41</v>
      </c>
      <c r="B37">
        <v>4.8</v>
      </c>
      <c r="C37">
        <v>5.4</v>
      </c>
      <c r="D37">
        <v>4.9000000000000004</v>
      </c>
      <c r="E37">
        <v>4.5999999999999996</v>
      </c>
      <c r="F37">
        <v>5.5</v>
      </c>
      <c r="G37">
        <v>4.8</v>
      </c>
    </row>
    <row r="38" spans="1:7" x14ac:dyDescent="0.35">
      <c r="A38" t="s">
        <v>40</v>
      </c>
      <c r="B38">
        <v>2.2999999999999998</v>
      </c>
      <c r="C38">
        <v>2.2999999999999998</v>
      </c>
      <c r="D38">
        <v>2.2999999999999998</v>
      </c>
      <c r="E38">
        <v>1.9</v>
      </c>
      <c r="F38">
        <v>2.1</v>
      </c>
      <c r="G38">
        <v>2</v>
      </c>
    </row>
    <row r="39" spans="1:7" x14ac:dyDescent="0.35">
      <c r="A39" t="s">
        <v>39</v>
      </c>
      <c r="B39">
        <v>2.6</v>
      </c>
      <c r="C39">
        <v>2.6</v>
      </c>
      <c r="D39">
        <v>2.6</v>
      </c>
      <c r="E39">
        <v>2.6</v>
      </c>
      <c r="F39">
        <v>2.2000000000000002</v>
      </c>
      <c r="G39">
        <v>2.5</v>
      </c>
    </row>
    <row r="40" spans="1:7" x14ac:dyDescent="0.35">
      <c r="A40" t="s">
        <v>38</v>
      </c>
      <c r="B40">
        <v>2.9</v>
      </c>
      <c r="C40">
        <v>3.2</v>
      </c>
      <c r="D40">
        <v>2.9</v>
      </c>
      <c r="E40">
        <v>2.2999999999999998</v>
      </c>
      <c r="F40">
        <v>2.4</v>
      </c>
      <c r="G40">
        <v>2.2999999999999998</v>
      </c>
    </row>
    <row r="41" spans="1:7" x14ac:dyDescent="0.35">
      <c r="A41" t="s">
        <v>37</v>
      </c>
      <c r="B41">
        <v>3.4</v>
      </c>
      <c r="C41">
        <v>3.8</v>
      </c>
      <c r="D41">
        <v>3.4</v>
      </c>
      <c r="E41">
        <v>3.2</v>
      </c>
      <c r="F41">
        <v>2.4</v>
      </c>
      <c r="G41">
        <v>3.1</v>
      </c>
    </row>
    <row r="42" spans="1:7" x14ac:dyDescent="0.35">
      <c r="A42" t="s">
        <v>36</v>
      </c>
      <c r="B42">
        <v>2.7</v>
      </c>
      <c r="C42">
        <v>2.4</v>
      </c>
      <c r="D42">
        <v>2.7</v>
      </c>
      <c r="E42">
        <v>2.2000000000000002</v>
      </c>
      <c r="F42">
        <v>1.9</v>
      </c>
      <c r="G42">
        <v>2.1</v>
      </c>
    </row>
    <row r="43" spans="1:7" x14ac:dyDescent="0.35">
      <c r="A43" t="s">
        <v>31</v>
      </c>
      <c r="B43">
        <v>3.9</v>
      </c>
      <c r="C43">
        <v>3.8</v>
      </c>
      <c r="D43">
        <v>3.9</v>
      </c>
      <c r="E43">
        <v>3.5</v>
      </c>
      <c r="F43">
        <v>3.4</v>
      </c>
      <c r="G43">
        <v>3.5</v>
      </c>
    </row>
    <row r="45" spans="1:7" x14ac:dyDescent="0.35">
      <c r="A45" t="s">
        <v>9</v>
      </c>
    </row>
    <row r="47" spans="1:7" x14ac:dyDescent="0.35">
      <c r="A47" t="s">
        <v>8</v>
      </c>
    </row>
    <row r="49" spans="1:1" x14ac:dyDescent="0.35">
      <c r="A49" t="s">
        <v>7</v>
      </c>
    </row>
    <row r="51" spans="1:1" x14ac:dyDescent="0.35">
      <c r="A51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99F14-FB28-48FF-A269-09CF9EB79A97}">
  <dimension ref="A1:N109"/>
  <sheetViews>
    <sheetView workbookViewId="0"/>
  </sheetViews>
  <sheetFormatPr defaultRowHeight="14.5" x14ac:dyDescent="0.35"/>
  <sheetData>
    <row r="1" spans="1:14" x14ac:dyDescent="0.35">
      <c r="A1" t="s">
        <v>1492</v>
      </c>
    </row>
    <row r="3" spans="1:14" x14ac:dyDescent="0.35">
      <c r="A3" t="s">
        <v>34</v>
      </c>
    </row>
    <row r="5" spans="1:14" x14ac:dyDescent="0.35">
      <c r="A5" t="s">
        <v>33</v>
      </c>
    </row>
    <row r="7" spans="1:14" x14ac:dyDescent="0.35">
      <c r="A7" t="s">
        <v>32</v>
      </c>
    </row>
    <row r="9" spans="1:14" x14ac:dyDescent="0.35">
      <c r="A9" t="s">
        <v>1491</v>
      </c>
      <c r="C9" t="s">
        <v>29</v>
      </c>
      <c r="I9" t="s">
        <v>28</v>
      </c>
    </row>
    <row r="10" spans="1:14" x14ac:dyDescent="0.35">
      <c r="C10" t="s">
        <v>27</v>
      </c>
      <c r="D10" t="s">
        <v>24</v>
      </c>
      <c r="E10" t="s">
        <v>26</v>
      </c>
      <c r="F10" t="s">
        <v>24</v>
      </c>
      <c r="G10" t="s">
        <v>25</v>
      </c>
      <c r="H10" t="s">
        <v>24</v>
      </c>
      <c r="I10" t="s">
        <v>27</v>
      </c>
      <c r="J10" t="s">
        <v>24</v>
      </c>
      <c r="K10" t="s">
        <v>26</v>
      </c>
      <c r="L10" t="s">
        <v>24</v>
      </c>
      <c r="M10" t="s">
        <v>25</v>
      </c>
      <c r="N10" t="s">
        <v>24</v>
      </c>
    </row>
    <row r="11" spans="1:14" x14ac:dyDescent="0.35">
      <c r="A11" t="s">
        <v>41</v>
      </c>
      <c r="B11" t="s">
        <v>147</v>
      </c>
      <c r="C11" s="1">
        <v>112919</v>
      </c>
      <c r="D11">
        <v>9.6999999999999993</v>
      </c>
      <c r="E11" s="1">
        <v>23522</v>
      </c>
      <c r="F11">
        <v>3.3</v>
      </c>
      <c r="G11" s="1">
        <v>136441</v>
      </c>
      <c r="H11">
        <v>8.6</v>
      </c>
      <c r="I11" s="1">
        <v>326993</v>
      </c>
      <c r="J11">
        <v>9.5</v>
      </c>
      <c r="K11" s="1">
        <v>85098</v>
      </c>
      <c r="L11">
        <v>8</v>
      </c>
      <c r="M11" s="1">
        <v>412091</v>
      </c>
      <c r="N11">
        <v>9.1999999999999993</v>
      </c>
    </row>
    <row r="12" spans="1:14" x14ac:dyDescent="0.35">
      <c r="B12" t="s">
        <v>146</v>
      </c>
      <c r="C12" s="1">
        <v>75336</v>
      </c>
      <c r="D12">
        <v>3.3</v>
      </c>
      <c r="E12" s="1">
        <v>10845</v>
      </c>
      <c r="F12">
        <v>9.3000000000000007</v>
      </c>
      <c r="G12" s="1">
        <v>86181</v>
      </c>
      <c r="H12">
        <v>4</v>
      </c>
      <c r="I12" s="1">
        <v>188194</v>
      </c>
      <c r="J12">
        <v>6.2</v>
      </c>
      <c r="K12" s="1">
        <v>48665</v>
      </c>
      <c r="L12">
        <v>16</v>
      </c>
      <c r="M12" s="1">
        <v>236859</v>
      </c>
      <c r="N12">
        <v>8.1</v>
      </c>
    </row>
    <row r="13" spans="1:14" x14ac:dyDescent="0.35">
      <c r="B13" t="s">
        <v>145</v>
      </c>
      <c r="C13" s="1">
        <v>7837</v>
      </c>
      <c r="D13">
        <v>-94.3</v>
      </c>
      <c r="E13" s="1">
        <v>1004</v>
      </c>
      <c r="F13">
        <v>-95.7</v>
      </c>
      <c r="G13" s="1">
        <v>8841</v>
      </c>
      <c r="H13">
        <v>-94.5</v>
      </c>
      <c r="I13" s="1">
        <v>79294</v>
      </c>
      <c r="J13">
        <v>-75.5</v>
      </c>
      <c r="K13" s="1">
        <v>21767</v>
      </c>
      <c r="L13">
        <v>-72.599999999999994</v>
      </c>
      <c r="M13" s="1">
        <v>101061</v>
      </c>
      <c r="N13">
        <v>-74.900000000000006</v>
      </c>
    </row>
    <row r="14" spans="1:14" x14ac:dyDescent="0.35">
      <c r="B14" t="s">
        <v>144</v>
      </c>
      <c r="C14" s="1">
        <v>1237</v>
      </c>
      <c r="D14">
        <v>-99.7</v>
      </c>
      <c r="E14">
        <v>224</v>
      </c>
      <c r="F14">
        <v>-99.7</v>
      </c>
      <c r="G14" s="1">
        <v>1461</v>
      </c>
      <c r="H14">
        <v>-99.7</v>
      </c>
      <c r="I14" s="1">
        <v>51597</v>
      </c>
      <c r="J14">
        <v>-95.6</v>
      </c>
      <c r="K14" s="1">
        <v>14954</v>
      </c>
      <c r="L14">
        <v>-94.6</v>
      </c>
      <c r="M14" s="1">
        <v>66551</v>
      </c>
      <c r="N14">
        <v>-95.4</v>
      </c>
    </row>
    <row r="15" spans="1:14" x14ac:dyDescent="0.35">
      <c r="B15" t="s">
        <v>143</v>
      </c>
      <c r="C15" s="1">
        <v>33374</v>
      </c>
      <c r="D15">
        <v>-90.3</v>
      </c>
      <c r="E15">
        <v>866</v>
      </c>
      <c r="F15">
        <v>-99.2</v>
      </c>
      <c r="G15" s="1">
        <v>34240</v>
      </c>
      <c r="H15">
        <v>-92.4</v>
      </c>
      <c r="I15" s="1">
        <v>114892</v>
      </c>
      <c r="J15">
        <v>-87.6</v>
      </c>
      <c r="K15" s="1">
        <v>15641</v>
      </c>
      <c r="L15">
        <v>-96.1</v>
      </c>
      <c r="M15" s="1">
        <v>130533</v>
      </c>
      <c r="N15">
        <v>-90.2</v>
      </c>
    </row>
    <row r="16" spans="1:14" x14ac:dyDescent="0.35">
      <c r="B16" t="s">
        <v>142</v>
      </c>
      <c r="C16" s="1">
        <v>367079</v>
      </c>
      <c r="D16">
        <v>-60.2</v>
      </c>
      <c r="E16" s="1">
        <v>20945</v>
      </c>
      <c r="F16">
        <v>-90.3</v>
      </c>
      <c r="G16" s="1">
        <v>388024</v>
      </c>
      <c r="H16">
        <v>-65.900000000000006</v>
      </c>
      <c r="I16" s="1">
        <v>1338125</v>
      </c>
      <c r="J16">
        <v>-67.7</v>
      </c>
      <c r="K16" s="1">
        <v>89620</v>
      </c>
      <c r="L16">
        <v>-92.5</v>
      </c>
      <c r="M16" s="1">
        <v>1427745</v>
      </c>
      <c r="N16">
        <v>-73.2</v>
      </c>
    </row>
    <row r="17" spans="1:14" x14ac:dyDescent="0.35">
      <c r="B17" t="s">
        <v>141</v>
      </c>
      <c r="C17" s="1">
        <v>796225</v>
      </c>
      <c r="D17">
        <v>-7.9</v>
      </c>
      <c r="E17" s="1">
        <v>104405</v>
      </c>
      <c r="F17">
        <v>-62.8</v>
      </c>
      <c r="G17" s="1">
        <v>900630</v>
      </c>
      <c r="H17">
        <v>-21.4</v>
      </c>
      <c r="I17" s="1">
        <v>3915138</v>
      </c>
      <c r="J17">
        <v>-26.5</v>
      </c>
      <c r="K17" s="1">
        <v>562058</v>
      </c>
      <c r="L17">
        <v>-69.3</v>
      </c>
      <c r="M17" s="1">
        <v>4477196</v>
      </c>
      <c r="N17">
        <v>-37.5</v>
      </c>
    </row>
    <row r="18" spans="1:14" x14ac:dyDescent="0.35">
      <c r="B18" t="s">
        <v>140</v>
      </c>
      <c r="C18" s="1">
        <v>1128191</v>
      </c>
      <c r="D18">
        <v>3.6</v>
      </c>
      <c r="E18" s="1">
        <v>130773</v>
      </c>
      <c r="F18">
        <v>-43.6</v>
      </c>
      <c r="G18" s="1">
        <v>1258964</v>
      </c>
      <c r="H18">
        <v>-4.7</v>
      </c>
      <c r="I18" s="1">
        <v>6211618</v>
      </c>
      <c r="J18">
        <v>-6.8</v>
      </c>
      <c r="K18" s="1">
        <v>743351</v>
      </c>
      <c r="L18">
        <v>-51.1</v>
      </c>
      <c r="M18" s="1">
        <v>6954969</v>
      </c>
      <c r="N18">
        <v>-15</v>
      </c>
    </row>
    <row r="19" spans="1:14" x14ac:dyDescent="0.35">
      <c r="B19" t="s">
        <v>139</v>
      </c>
      <c r="C19" s="1">
        <v>332260</v>
      </c>
      <c r="D19">
        <v>-10.1</v>
      </c>
      <c r="E19" s="1">
        <v>65086</v>
      </c>
      <c r="F19">
        <v>-55.2</v>
      </c>
      <c r="G19" s="1">
        <v>397346</v>
      </c>
      <c r="H19">
        <v>-22.8</v>
      </c>
      <c r="I19" s="1">
        <v>1714096</v>
      </c>
      <c r="J19">
        <v>-7.6</v>
      </c>
      <c r="K19" s="1">
        <v>371984</v>
      </c>
      <c r="L19">
        <v>-54.6</v>
      </c>
      <c r="M19" s="1">
        <v>2086080</v>
      </c>
      <c r="N19">
        <v>-22</v>
      </c>
    </row>
    <row r="20" spans="1:14" x14ac:dyDescent="0.35">
      <c r="B20" t="s">
        <v>138</v>
      </c>
      <c r="C20" s="1">
        <v>73078</v>
      </c>
      <c r="D20">
        <v>-45.1</v>
      </c>
      <c r="E20" s="1">
        <v>19160</v>
      </c>
      <c r="F20">
        <v>-58.2</v>
      </c>
      <c r="G20" s="1">
        <v>92238</v>
      </c>
      <c r="H20">
        <v>-48.5</v>
      </c>
      <c r="I20" s="1">
        <v>220487</v>
      </c>
      <c r="J20">
        <v>-30</v>
      </c>
      <c r="K20" s="1">
        <v>76740</v>
      </c>
      <c r="L20">
        <v>-52.9</v>
      </c>
      <c r="M20" s="1">
        <v>297227</v>
      </c>
      <c r="N20">
        <v>-37.799999999999997</v>
      </c>
    </row>
    <row r="21" spans="1:14" x14ac:dyDescent="0.35">
      <c r="B21" t="s">
        <v>137</v>
      </c>
      <c r="C21" s="1">
        <v>16559</v>
      </c>
      <c r="D21">
        <v>-85.2</v>
      </c>
      <c r="E21" s="1">
        <v>1757</v>
      </c>
      <c r="F21">
        <v>-89.3</v>
      </c>
      <c r="G21" s="1">
        <v>18316</v>
      </c>
      <c r="H21">
        <v>-85.7</v>
      </c>
      <c r="I21" s="1">
        <v>100289</v>
      </c>
      <c r="J21">
        <v>-64.400000000000006</v>
      </c>
      <c r="K21" s="1">
        <v>19934</v>
      </c>
      <c r="L21">
        <v>-68.099999999999994</v>
      </c>
      <c r="M21" s="1">
        <v>120223</v>
      </c>
      <c r="N21">
        <v>-65.099999999999994</v>
      </c>
    </row>
    <row r="22" spans="1:14" x14ac:dyDescent="0.35">
      <c r="B22" t="s">
        <v>136</v>
      </c>
      <c r="C22" s="1">
        <v>24441</v>
      </c>
      <c r="D22">
        <v>-78.400000000000006</v>
      </c>
      <c r="E22" s="1">
        <v>1647</v>
      </c>
      <c r="F22">
        <v>-85.9</v>
      </c>
      <c r="G22" s="1">
        <v>26088</v>
      </c>
      <c r="H22">
        <v>-79.099999999999994</v>
      </c>
      <c r="I22" s="1">
        <v>109604</v>
      </c>
      <c r="J22">
        <v>-61.3</v>
      </c>
      <c r="K22" s="1">
        <v>19140</v>
      </c>
      <c r="L22">
        <v>-59.1</v>
      </c>
      <c r="M22" s="1">
        <v>128744</v>
      </c>
      <c r="N22">
        <v>-61</v>
      </c>
    </row>
    <row r="23" spans="1:14" x14ac:dyDescent="0.35">
      <c r="B23" t="s">
        <v>135</v>
      </c>
      <c r="C23" s="1">
        <v>2968536</v>
      </c>
      <c r="D23">
        <v>-36.799999999999997</v>
      </c>
      <c r="E23" s="1">
        <v>380234</v>
      </c>
      <c r="F23">
        <v>-67.8</v>
      </c>
      <c r="G23" s="1">
        <v>3348770</v>
      </c>
      <c r="H23">
        <v>-43</v>
      </c>
      <c r="I23" s="1">
        <v>14370327</v>
      </c>
      <c r="J23">
        <v>-34</v>
      </c>
      <c r="K23" s="1">
        <v>2068952</v>
      </c>
      <c r="L23">
        <v>-68.2</v>
      </c>
      <c r="M23" s="1">
        <v>16439279</v>
      </c>
      <c r="N23">
        <v>-41.9</v>
      </c>
    </row>
    <row r="24" spans="1:14" x14ac:dyDescent="0.35">
      <c r="A24" t="s">
        <v>40</v>
      </c>
      <c r="B24" t="s">
        <v>147</v>
      </c>
      <c r="C24" s="1">
        <v>170177</v>
      </c>
      <c r="D24">
        <v>10.6</v>
      </c>
      <c r="E24" s="1">
        <v>66364</v>
      </c>
      <c r="F24">
        <v>9</v>
      </c>
      <c r="G24" s="1">
        <v>236541</v>
      </c>
      <c r="H24">
        <v>10.1</v>
      </c>
      <c r="I24" s="1">
        <v>327816</v>
      </c>
      <c r="J24">
        <v>10.4</v>
      </c>
      <c r="K24" s="1">
        <v>144409</v>
      </c>
      <c r="L24">
        <v>3.4</v>
      </c>
      <c r="M24" s="1">
        <v>472225</v>
      </c>
      <c r="N24">
        <v>8.1</v>
      </c>
    </row>
    <row r="25" spans="1:14" x14ac:dyDescent="0.35">
      <c r="B25" t="s">
        <v>146</v>
      </c>
      <c r="C25" s="1">
        <v>150984</v>
      </c>
      <c r="D25">
        <v>-11.5</v>
      </c>
      <c r="E25" s="1">
        <v>56413</v>
      </c>
      <c r="F25">
        <v>-14.1</v>
      </c>
      <c r="G25" s="1">
        <v>207397</v>
      </c>
      <c r="H25">
        <v>-12.2</v>
      </c>
      <c r="I25" s="1">
        <v>289780</v>
      </c>
      <c r="J25">
        <v>-8.6999999999999993</v>
      </c>
      <c r="K25" s="1">
        <v>128941</v>
      </c>
      <c r="L25">
        <v>-11.8</v>
      </c>
      <c r="M25" s="1">
        <v>418721</v>
      </c>
      <c r="N25">
        <v>-9.6999999999999993</v>
      </c>
    </row>
    <row r="26" spans="1:14" x14ac:dyDescent="0.35">
      <c r="B26" t="s">
        <v>145</v>
      </c>
      <c r="C26" s="1">
        <v>21294</v>
      </c>
      <c r="D26">
        <v>-89.4</v>
      </c>
      <c r="E26" s="1">
        <v>3492</v>
      </c>
      <c r="F26">
        <v>-96.4</v>
      </c>
      <c r="G26" s="1">
        <v>24786</v>
      </c>
      <c r="H26">
        <v>-91.7</v>
      </c>
      <c r="I26" s="1">
        <v>88630</v>
      </c>
      <c r="J26">
        <v>-76.099999999999994</v>
      </c>
      <c r="K26" s="1">
        <v>19996</v>
      </c>
      <c r="L26">
        <v>-91.3</v>
      </c>
      <c r="M26" s="1">
        <v>108626</v>
      </c>
      <c r="N26">
        <v>-81.900000000000006</v>
      </c>
    </row>
    <row r="27" spans="1:14" x14ac:dyDescent="0.35">
      <c r="B27" t="s">
        <v>144</v>
      </c>
      <c r="C27" s="1">
        <v>6131</v>
      </c>
      <c r="D27">
        <v>-97</v>
      </c>
      <c r="E27">
        <v>271</v>
      </c>
      <c r="F27">
        <v>-99.8</v>
      </c>
      <c r="G27" s="1">
        <v>6402</v>
      </c>
      <c r="H27">
        <v>-98</v>
      </c>
      <c r="I27" s="1">
        <v>61063</v>
      </c>
      <c r="J27">
        <v>-83.7</v>
      </c>
      <c r="K27" s="1">
        <v>10376</v>
      </c>
      <c r="L27">
        <v>-95.8</v>
      </c>
      <c r="M27" s="1">
        <v>71439</v>
      </c>
      <c r="N27">
        <v>-88.5</v>
      </c>
    </row>
    <row r="28" spans="1:14" x14ac:dyDescent="0.35">
      <c r="B28" t="s">
        <v>143</v>
      </c>
      <c r="C28" s="1">
        <v>19572</v>
      </c>
      <c r="D28">
        <v>-89.7</v>
      </c>
      <c r="E28" s="1">
        <v>1203</v>
      </c>
      <c r="F28">
        <v>-99.1</v>
      </c>
      <c r="G28" s="1">
        <v>20775</v>
      </c>
      <c r="H28">
        <v>-93.7</v>
      </c>
      <c r="I28" s="1">
        <v>87202</v>
      </c>
      <c r="J28">
        <v>-75.7</v>
      </c>
      <c r="K28" s="1">
        <v>11320</v>
      </c>
      <c r="L28">
        <v>-96.3</v>
      </c>
      <c r="M28" s="1">
        <v>98522</v>
      </c>
      <c r="N28">
        <v>-85.2</v>
      </c>
    </row>
    <row r="29" spans="1:14" x14ac:dyDescent="0.35">
      <c r="B29" t="s">
        <v>142</v>
      </c>
      <c r="C29" s="1">
        <v>64960</v>
      </c>
      <c r="D29">
        <v>-62.4</v>
      </c>
      <c r="E29" s="1">
        <v>9907</v>
      </c>
      <c r="F29">
        <v>-93</v>
      </c>
      <c r="G29" s="1">
        <v>74867</v>
      </c>
      <c r="H29">
        <v>-76.2</v>
      </c>
      <c r="I29" s="1">
        <v>155793</v>
      </c>
      <c r="J29">
        <v>-51.5</v>
      </c>
      <c r="K29" s="1">
        <v>26425</v>
      </c>
      <c r="L29">
        <v>-91</v>
      </c>
      <c r="M29" s="1">
        <v>182218</v>
      </c>
      <c r="N29">
        <v>-70.400000000000006</v>
      </c>
    </row>
    <row r="30" spans="1:14" x14ac:dyDescent="0.35">
      <c r="B30" t="s">
        <v>141</v>
      </c>
      <c r="C30" s="1">
        <v>99134</v>
      </c>
      <c r="D30">
        <v>-39.799999999999997</v>
      </c>
      <c r="E30" s="1">
        <v>36625</v>
      </c>
      <c r="F30">
        <v>-76.599999999999994</v>
      </c>
      <c r="G30" s="1">
        <v>135759</v>
      </c>
      <c r="H30">
        <v>-57.7</v>
      </c>
      <c r="I30" s="1">
        <v>212272</v>
      </c>
      <c r="J30">
        <v>-32.1</v>
      </c>
      <c r="K30" s="1">
        <v>68448</v>
      </c>
      <c r="L30">
        <v>-76.8</v>
      </c>
      <c r="M30" s="1">
        <v>280720</v>
      </c>
      <c r="N30">
        <v>-53.8</v>
      </c>
    </row>
    <row r="31" spans="1:14" x14ac:dyDescent="0.35">
      <c r="B31" t="s">
        <v>140</v>
      </c>
      <c r="C31" s="1">
        <v>119162</v>
      </c>
      <c r="D31">
        <v>-17.7</v>
      </c>
      <c r="E31" s="1">
        <v>49208</v>
      </c>
      <c r="F31">
        <v>-64.8</v>
      </c>
      <c r="G31" s="1">
        <v>168370</v>
      </c>
      <c r="H31">
        <v>-40.9</v>
      </c>
      <c r="I31" s="1">
        <v>244885</v>
      </c>
      <c r="J31">
        <v>-11.8</v>
      </c>
      <c r="K31" s="1">
        <v>88865</v>
      </c>
      <c r="L31">
        <v>-65.099999999999994</v>
      </c>
      <c r="M31" s="1">
        <v>333750</v>
      </c>
      <c r="N31">
        <v>-37.299999999999997</v>
      </c>
    </row>
    <row r="32" spans="1:14" x14ac:dyDescent="0.35">
      <c r="B32" t="s">
        <v>139</v>
      </c>
      <c r="C32" s="1">
        <v>139303</v>
      </c>
      <c r="D32">
        <v>-24.8</v>
      </c>
      <c r="E32" s="1">
        <v>45701</v>
      </c>
      <c r="F32">
        <v>-68</v>
      </c>
      <c r="G32" s="1">
        <v>185004</v>
      </c>
      <c r="H32">
        <v>-43.6</v>
      </c>
      <c r="I32" s="1">
        <v>276738</v>
      </c>
      <c r="J32">
        <v>-21.3</v>
      </c>
      <c r="K32" s="1">
        <v>91184</v>
      </c>
      <c r="L32">
        <v>-71.2</v>
      </c>
      <c r="M32" s="1">
        <v>367922</v>
      </c>
      <c r="N32">
        <v>-44.9</v>
      </c>
    </row>
    <row r="33" spans="1:14" x14ac:dyDescent="0.35">
      <c r="B33" t="s">
        <v>138</v>
      </c>
      <c r="C33" s="1">
        <v>130993</v>
      </c>
      <c r="D33">
        <v>-35.6</v>
      </c>
      <c r="E33" s="1">
        <v>36674</v>
      </c>
      <c r="F33">
        <v>-70.8</v>
      </c>
      <c r="G33" s="1">
        <v>167667</v>
      </c>
      <c r="H33">
        <v>-49</v>
      </c>
      <c r="I33" s="1">
        <v>277127</v>
      </c>
      <c r="J33">
        <v>-26.6</v>
      </c>
      <c r="K33" s="1">
        <v>81639</v>
      </c>
      <c r="L33">
        <v>-70.599999999999994</v>
      </c>
      <c r="M33" s="1">
        <v>358766</v>
      </c>
      <c r="N33">
        <v>-45.2</v>
      </c>
    </row>
    <row r="34" spans="1:14" x14ac:dyDescent="0.35">
      <c r="B34" t="s">
        <v>137</v>
      </c>
      <c r="C34" s="1">
        <v>56748</v>
      </c>
      <c r="D34">
        <v>-72.7</v>
      </c>
      <c r="E34" s="1">
        <v>7571</v>
      </c>
      <c r="F34">
        <v>-90.7</v>
      </c>
      <c r="G34" s="1">
        <v>64319</v>
      </c>
      <c r="H34">
        <v>-77.8</v>
      </c>
      <c r="I34" s="1">
        <v>167091</v>
      </c>
      <c r="J34">
        <v>-56.4</v>
      </c>
      <c r="K34" s="1">
        <v>30936</v>
      </c>
      <c r="L34">
        <v>-83.4</v>
      </c>
      <c r="M34" s="1">
        <v>198027</v>
      </c>
      <c r="N34">
        <v>-65.2</v>
      </c>
    </row>
    <row r="35" spans="1:14" x14ac:dyDescent="0.35">
      <c r="B35" t="s">
        <v>136</v>
      </c>
      <c r="C35" s="1">
        <v>55326</v>
      </c>
      <c r="D35">
        <v>-71.099999999999994</v>
      </c>
      <c r="E35" s="1">
        <v>6408</v>
      </c>
      <c r="F35">
        <v>-90.6</v>
      </c>
      <c r="G35" s="1">
        <v>61734</v>
      </c>
      <c r="H35">
        <v>-76.2</v>
      </c>
      <c r="I35" s="1">
        <v>155639</v>
      </c>
      <c r="J35">
        <v>-55.1</v>
      </c>
      <c r="K35" s="1">
        <v>26625</v>
      </c>
      <c r="L35">
        <v>-81.5</v>
      </c>
      <c r="M35" s="1">
        <v>182264</v>
      </c>
      <c r="N35">
        <v>-62.8</v>
      </c>
    </row>
    <row r="36" spans="1:14" x14ac:dyDescent="0.35">
      <c r="B36" t="s">
        <v>135</v>
      </c>
      <c r="C36" s="1">
        <v>1033784</v>
      </c>
      <c r="D36">
        <v>-52.8</v>
      </c>
      <c r="E36" s="1">
        <v>319837</v>
      </c>
      <c r="F36">
        <v>-76</v>
      </c>
      <c r="G36" s="1">
        <v>1353621</v>
      </c>
      <c r="H36">
        <v>-61.6</v>
      </c>
      <c r="I36" s="1">
        <v>2344036</v>
      </c>
      <c r="J36">
        <v>-42.7</v>
      </c>
      <c r="K36" s="1">
        <v>729164</v>
      </c>
      <c r="L36">
        <v>-74.3</v>
      </c>
      <c r="M36" s="1">
        <v>3073200</v>
      </c>
      <c r="N36">
        <v>-55.6</v>
      </c>
    </row>
    <row r="37" spans="1:14" x14ac:dyDescent="0.35">
      <c r="A37" t="s">
        <v>39</v>
      </c>
      <c r="B37" t="s">
        <v>147</v>
      </c>
      <c r="C37" s="1">
        <v>20950</v>
      </c>
      <c r="D37">
        <v>4.7</v>
      </c>
      <c r="E37" s="1">
        <v>2313</v>
      </c>
      <c r="F37">
        <v>-10.3</v>
      </c>
      <c r="G37" s="1">
        <v>23263</v>
      </c>
      <c r="H37">
        <v>3</v>
      </c>
      <c r="I37" s="1">
        <v>42995</v>
      </c>
      <c r="J37">
        <v>-1.1000000000000001</v>
      </c>
      <c r="K37" s="1">
        <v>5425</v>
      </c>
      <c r="L37">
        <v>-11.8</v>
      </c>
      <c r="M37" s="1">
        <v>48420</v>
      </c>
      <c r="N37">
        <v>-2.4</v>
      </c>
    </row>
    <row r="38" spans="1:14" x14ac:dyDescent="0.35">
      <c r="B38" t="s">
        <v>146</v>
      </c>
      <c r="C38" s="1">
        <v>20773</v>
      </c>
      <c r="D38">
        <v>-5.0999999999999996</v>
      </c>
      <c r="E38" s="1">
        <v>2129</v>
      </c>
      <c r="F38">
        <v>-30</v>
      </c>
      <c r="G38" s="1">
        <v>22902</v>
      </c>
      <c r="H38">
        <v>-8.1999999999999993</v>
      </c>
      <c r="I38" s="1">
        <v>38959</v>
      </c>
      <c r="J38">
        <v>-5.5</v>
      </c>
      <c r="K38" s="1">
        <v>5294</v>
      </c>
      <c r="L38">
        <v>-18.899999999999999</v>
      </c>
      <c r="M38" s="1">
        <v>44253</v>
      </c>
      <c r="N38">
        <v>-7.3</v>
      </c>
    </row>
    <row r="39" spans="1:14" x14ac:dyDescent="0.35">
      <c r="B39" t="s">
        <v>145</v>
      </c>
      <c r="C39" s="1">
        <v>2597</v>
      </c>
      <c r="D39">
        <v>-90.6</v>
      </c>
      <c r="E39">
        <v>149</v>
      </c>
      <c r="F39">
        <v>-97.3</v>
      </c>
      <c r="G39" s="1">
        <v>2746</v>
      </c>
      <c r="H39">
        <v>-91.7</v>
      </c>
      <c r="I39" s="1">
        <v>9578</v>
      </c>
      <c r="J39">
        <v>-83.2</v>
      </c>
      <c r="K39">
        <v>805</v>
      </c>
      <c r="L39">
        <v>-93.9</v>
      </c>
      <c r="M39" s="1">
        <v>10383</v>
      </c>
      <c r="N39">
        <v>-85.2</v>
      </c>
    </row>
    <row r="40" spans="1:14" x14ac:dyDescent="0.35">
      <c r="B40" t="s">
        <v>144</v>
      </c>
      <c r="C40">
        <v>259</v>
      </c>
      <c r="D40">
        <v>-99.2</v>
      </c>
      <c r="E40">
        <v>16</v>
      </c>
      <c r="F40">
        <v>-99.8</v>
      </c>
      <c r="G40">
        <v>275</v>
      </c>
      <c r="H40">
        <v>-99.3</v>
      </c>
      <c r="I40" s="1">
        <v>4111</v>
      </c>
      <c r="J40">
        <v>-94.6</v>
      </c>
      <c r="K40">
        <v>288</v>
      </c>
      <c r="L40">
        <v>-98.6</v>
      </c>
      <c r="M40" s="1">
        <v>4399</v>
      </c>
      <c r="N40">
        <v>-95.4</v>
      </c>
    </row>
    <row r="41" spans="1:14" x14ac:dyDescent="0.35">
      <c r="B41" t="s">
        <v>143</v>
      </c>
      <c r="C41" s="1">
        <v>1897</v>
      </c>
      <c r="D41">
        <v>-94.1</v>
      </c>
      <c r="E41">
        <v>59</v>
      </c>
      <c r="F41">
        <v>-99.4</v>
      </c>
      <c r="G41" s="1">
        <v>1956</v>
      </c>
      <c r="H41">
        <v>-95.4</v>
      </c>
      <c r="I41" s="1">
        <v>8102</v>
      </c>
      <c r="J41">
        <v>-89.3</v>
      </c>
      <c r="K41">
        <v>448</v>
      </c>
      <c r="L41">
        <v>-98.1</v>
      </c>
      <c r="M41" s="1">
        <v>8550</v>
      </c>
      <c r="N41">
        <v>-91.4</v>
      </c>
    </row>
    <row r="42" spans="1:14" x14ac:dyDescent="0.35">
      <c r="B42" t="s">
        <v>142</v>
      </c>
      <c r="C42" s="1">
        <v>10177</v>
      </c>
      <c r="D42">
        <v>-67.900000000000006</v>
      </c>
      <c r="E42" s="1">
        <v>1684</v>
      </c>
      <c r="F42">
        <v>-84.4</v>
      </c>
      <c r="G42" s="1">
        <v>11861</v>
      </c>
      <c r="H42">
        <v>-72.099999999999994</v>
      </c>
      <c r="I42" s="1">
        <v>27342</v>
      </c>
      <c r="J42">
        <v>-69</v>
      </c>
      <c r="K42" s="1">
        <v>4095</v>
      </c>
      <c r="L42">
        <v>-82.2</v>
      </c>
      <c r="M42" s="1">
        <v>31437</v>
      </c>
      <c r="N42">
        <v>-71.7</v>
      </c>
    </row>
    <row r="43" spans="1:14" x14ac:dyDescent="0.35">
      <c r="B43" t="s">
        <v>141</v>
      </c>
      <c r="C43" s="1">
        <v>19698</v>
      </c>
      <c r="D43">
        <v>-29.4</v>
      </c>
      <c r="E43" s="1">
        <v>4463</v>
      </c>
      <c r="F43">
        <v>-63.4</v>
      </c>
      <c r="G43" s="1">
        <v>24161</v>
      </c>
      <c r="H43">
        <v>-39.799999999999997</v>
      </c>
      <c r="I43" s="1">
        <v>51491</v>
      </c>
      <c r="J43">
        <v>-47.8</v>
      </c>
      <c r="K43" s="1">
        <v>9979</v>
      </c>
      <c r="L43">
        <v>-64.599999999999994</v>
      </c>
      <c r="M43" s="1">
        <v>61470</v>
      </c>
      <c r="N43">
        <v>-51.5</v>
      </c>
    </row>
    <row r="44" spans="1:14" x14ac:dyDescent="0.35">
      <c r="B44" t="s">
        <v>140</v>
      </c>
      <c r="C44" s="1">
        <v>31067</v>
      </c>
      <c r="D44">
        <v>-6.9</v>
      </c>
      <c r="E44" s="1">
        <v>5396</v>
      </c>
      <c r="F44">
        <v>-49.1</v>
      </c>
      <c r="G44" s="1">
        <v>36463</v>
      </c>
      <c r="H44">
        <v>-17.100000000000001</v>
      </c>
      <c r="I44" s="1">
        <v>86027</v>
      </c>
      <c r="J44">
        <v>-24.2</v>
      </c>
      <c r="K44" s="1">
        <v>12232</v>
      </c>
      <c r="L44">
        <v>-50</v>
      </c>
      <c r="M44" s="1">
        <v>98259</v>
      </c>
      <c r="N44">
        <v>-28.8</v>
      </c>
    </row>
    <row r="45" spans="1:14" x14ac:dyDescent="0.35">
      <c r="B45" t="s">
        <v>139</v>
      </c>
      <c r="C45" s="1">
        <v>24243</v>
      </c>
      <c r="D45">
        <v>-27.4</v>
      </c>
      <c r="E45" s="1">
        <v>4405</v>
      </c>
      <c r="F45">
        <v>-63.7</v>
      </c>
      <c r="G45" s="1">
        <v>28648</v>
      </c>
      <c r="H45">
        <v>-37.1</v>
      </c>
      <c r="I45" s="1">
        <v>62725</v>
      </c>
      <c r="J45">
        <v>-40.700000000000003</v>
      </c>
      <c r="K45" s="1">
        <v>10918</v>
      </c>
      <c r="L45">
        <v>-55.6</v>
      </c>
      <c r="M45" s="1">
        <v>73643</v>
      </c>
      <c r="N45">
        <v>-43.5</v>
      </c>
    </row>
    <row r="46" spans="1:14" x14ac:dyDescent="0.35">
      <c r="B46" t="s">
        <v>138</v>
      </c>
      <c r="C46" s="1">
        <v>20496</v>
      </c>
      <c r="D46">
        <v>-38.299999999999997</v>
      </c>
      <c r="E46" s="1">
        <v>3199</v>
      </c>
      <c r="F46">
        <v>-64.7</v>
      </c>
      <c r="G46" s="1">
        <v>23695</v>
      </c>
      <c r="H46">
        <v>-44</v>
      </c>
      <c r="I46" s="1">
        <v>50317</v>
      </c>
      <c r="J46">
        <v>-46.9</v>
      </c>
      <c r="K46" s="1">
        <v>9797</v>
      </c>
      <c r="L46">
        <v>-51.4</v>
      </c>
      <c r="M46" s="1">
        <v>60114</v>
      </c>
      <c r="N46">
        <v>-47.7</v>
      </c>
    </row>
    <row r="47" spans="1:14" x14ac:dyDescent="0.35">
      <c r="B47" t="s">
        <v>137</v>
      </c>
      <c r="C47" s="1">
        <v>6403</v>
      </c>
      <c r="D47">
        <v>-79.5</v>
      </c>
      <c r="E47">
        <v>354</v>
      </c>
      <c r="F47">
        <v>-92.4</v>
      </c>
      <c r="G47" s="1">
        <v>6757</v>
      </c>
      <c r="H47">
        <v>-81.2</v>
      </c>
      <c r="I47" s="1">
        <v>20341</v>
      </c>
      <c r="J47">
        <v>-72</v>
      </c>
      <c r="K47" s="1">
        <v>2117</v>
      </c>
      <c r="L47">
        <v>-78.2</v>
      </c>
      <c r="M47" s="1">
        <v>22458</v>
      </c>
      <c r="N47">
        <v>-72.8</v>
      </c>
    </row>
    <row r="48" spans="1:14" x14ac:dyDescent="0.35">
      <c r="B48" t="s">
        <v>136</v>
      </c>
      <c r="C48" s="1">
        <v>6844</v>
      </c>
      <c r="D48">
        <v>-72.2</v>
      </c>
      <c r="E48">
        <v>380</v>
      </c>
      <c r="F48">
        <v>-84.7</v>
      </c>
      <c r="G48" s="1">
        <v>7224</v>
      </c>
      <c r="H48">
        <v>-73.400000000000006</v>
      </c>
      <c r="I48" s="1">
        <v>19878</v>
      </c>
      <c r="J48">
        <v>-61.9</v>
      </c>
      <c r="K48" s="1">
        <v>1721</v>
      </c>
      <c r="L48">
        <v>-73</v>
      </c>
      <c r="M48" s="1">
        <v>21599</v>
      </c>
      <c r="N48">
        <v>-63.2</v>
      </c>
    </row>
    <row r="49" spans="1:14" x14ac:dyDescent="0.35">
      <c r="B49" t="s">
        <v>135</v>
      </c>
      <c r="C49" s="1">
        <v>165404</v>
      </c>
      <c r="D49">
        <v>-52.7</v>
      </c>
      <c r="E49" s="1">
        <v>24547</v>
      </c>
      <c r="F49">
        <v>-73.5</v>
      </c>
      <c r="G49" s="1">
        <v>189951</v>
      </c>
      <c r="H49">
        <v>-57</v>
      </c>
      <c r="I49" s="1">
        <v>421866</v>
      </c>
      <c r="J49">
        <v>-54.1</v>
      </c>
      <c r="K49" s="1">
        <v>63119</v>
      </c>
      <c r="L49">
        <v>-69.400000000000006</v>
      </c>
      <c r="M49" s="1">
        <v>484985</v>
      </c>
      <c r="N49">
        <v>-56.9</v>
      </c>
    </row>
    <row r="50" spans="1:14" x14ac:dyDescent="0.35">
      <c r="A50" t="s">
        <v>38</v>
      </c>
      <c r="B50" t="s">
        <v>147</v>
      </c>
      <c r="C50" s="1">
        <v>12426</v>
      </c>
      <c r="D50">
        <v>4.3</v>
      </c>
      <c r="E50" s="1">
        <v>3824</v>
      </c>
      <c r="F50">
        <v>2.5</v>
      </c>
      <c r="G50" s="1">
        <v>16250</v>
      </c>
      <c r="H50">
        <v>3.9</v>
      </c>
      <c r="I50" s="1">
        <v>30581</v>
      </c>
      <c r="J50">
        <v>4.8</v>
      </c>
      <c r="K50" s="1">
        <v>9008</v>
      </c>
      <c r="L50">
        <v>-4.3</v>
      </c>
      <c r="M50" s="1">
        <v>39589</v>
      </c>
      <c r="N50">
        <v>2.6</v>
      </c>
    </row>
    <row r="51" spans="1:14" x14ac:dyDescent="0.35">
      <c r="B51" t="s">
        <v>146</v>
      </c>
      <c r="C51" s="1">
        <v>11274</v>
      </c>
      <c r="D51">
        <v>-10.1</v>
      </c>
      <c r="E51" s="1">
        <v>3165</v>
      </c>
      <c r="F51">
        <v>-20.399999999999999</v>
      </c>
      <c r="G51" s="1">
        <v>14439</v>
      </c>
      <c r="H51">
        <v>-12.6</v>
      </c>
      <c r="I51" s="1">
        <v>28751</v>
      </c>
      <c r="J51">
        <v>0.4</v>
      </c>
      <c r="K51" s="1">
        <v>8561</v>
      </c>
      <c r="L51">
        <v>-18.7</v>
      </c>
      <c r="M51" s="1">
        <v>37312</v>
      </c>
      <c r="N51">
        <v>-4.7</v>
      </c>
    </row>
    <row r="52" spans="1:14" x14ac:dyDescent="0.35">
      <c r="B52" t="s">
        <v>145</v>
      </c>
      <c r="C52" s="1">
        <v>1817</v>
      </c>
      <c r="D52">
        <v>-89.8</v>
      </c>
      <c r="E52">
        <v>186</v>
      </c>
      <c r="F52">
        <v>-97.2</v>
      </c>
      <c r="G52" s="1">
        <v>2003</v>
      </c>
      <c r="H52">
        <v>-91.8</v>
      </c>
      <c r="I52" s="1">
        <v>12636</v>
      </c>
      <c r="J52">
        <v>-67.8</v>
      </c>
      <c r="K52" s="1">
        <v>2235</v>
      </c>
      <c r="L52">
        <v>-86.3</v>
      </c>
      <c r="M52" s="1">
        <v>14871</v>
      </c>
      <c r="N52">
        <v>-73.3</v>
      </c>
    </row>
    <row r="53" spans="1:14" x14ac:dyDescent="0.35">
      <c r="B53" t="s">
        <v>144</v>
      </c>
      <c r="C53">
        <v>610</v>
      </c>
      <c r="D53">
        <v>-97.1</v>
      </c>
      <c r="E53">
        <v>23</v>
      </c>
      <c r="F53">
        <v>-99.7</v>
      </c>
      <c r="G53">
        <v>633</v>
      </c>
      <c r="H53">
        <v>-97.9</v>
      </c>
      <c r="I53" s="1">
        <v>7738</v>
      </c>
      <c r="J53">
        <v>-82.3</v>
      </c>
      <c r="K53" s="1">
        <v>1731</v>
      </c>
      <c r="L53">
        <v>-91</v>
      </c>
      <c r="M53" s="1">
        <v>9469</v>
      </c>
      <c r="N53">
        <v>-85</v>
      </c>
    </row>
    <row r="54" spans="1:14" x14ac:dyDescent="0.35">
      <c r="B54" t="s">
        <v>143</v>
      </c>
      <c r="C54" s="1">
        <v>3025</v>
      </c>
      <c r="D54">
        <v>-84.8</v>
      </c>
      <c r="E54">
        <v>156</v>
      </c>
      <c r="F54">
        <v>-98.6</v>
      </c>
      <c r="G54" s="1">
        <v>3181</v>
      </c>
      <c r="H54">
        <v>-89.9</v>
      </c>
      <c r="I54" s="1">
        <v>14694</v>
      </c>
      <c r="J54">
        <v>-66</v>
      </c>
      <c r="K54" s="1">
        <v>2098</v>
      </c>
      <c r="L54">
        <v>-91.8</v>
      </c>
      <c r="M54" s="1">
        <v>16792</v>
      </c>
      <c r="N54">
        <v>-75.599999999999994</v>
      </c>
    </row>
    <row r="55" spans="1:14" x14ac:dyDescent="0.35">
      <c r="B55" t="s">
        <v>142</v>
      </c>
      <c r="C55" s="1">
        <v>10767</v>
      </c>
      <c r="D55">
        <v>-52.2</v>
      </c>
      <c r="E55" s="1">
        <v>1738</v>
      </c>
      <c r="F55">
        <v>-85.6</v>
      </c>
      <c r="G55" s="1">
        <v>12505</v>
      </c>
      <c r="H55">
        <v>-63.8</v>
      </c>
      <c r="I55" s="1">
        <v>29201</v>
      </c>
      <c r="J55">
        <v>-41.4</v>
      </c>
      <c r="K55" s="1">
        <v>5993</v>
      </c>
      <c r="L55">
        <v>-79.099999999999994</v>
      </c>
      <c r="M55" s="1">
        <v>35194</v>
      </c>
      <c r="N55">
        <v>-55.2</v>
      </c>
    </row>
    <row r="56" spans="1:14" x14ac:dyDescent="0.35">
      <c r="B56" t="s">
        <v>141</v>
      </c>
      <c r="C56" s="1">
        <v>17911</v>
      </c>
      <c r="D56">
        <v>-14.5</v>
      </c>
      <c r="E56" s="1">
        <v>5647</v>
      </c>
      <c r="F56">
        <v>-59.7</v>
      </c>
      <c r="G56" s="1">
        <v>23558</v>
      </c>
      <c r="H56">
        <v>-32.6</v>
      </c>
      <c r="I56" s="1">
        <v>48357</v>
      </c>
      <c r="J56">
        <v>-14.5</v>
      </c>
      <c r="K56" s="1">
        <v>14991</v>
      </c>
      <c r="L56">
        <v>-55.7</v>
      </c>
      <c r="M56" s="1">
        <v>63348</v>
      </c>
      <c r="N56">
        <v>-29.9</v>
      </c>
    </row>
    <row r="57" spans="1:14" x14ac:dyDescent="0.35">
      <c r="B57" t="s">
        <v>140</v>
      </c>
      <c r="C57" s="1">
        <v>23170</v>
      </c>
      <c r="D57">
        <v>9.1</v>
      </c>
      <c r="E57" s="1">
        <v>6532</v>
      </c>
      <c r="F57">
        <v>-47.9</v>
      </c>
      <c r="G57" s="1">
        <v>29702</v>
      </c>
      <c r="H57">
        <v>-12.1</v>
      </c>
      <c r="I57" s="1">
        <v>61054</v>
      </c>
      <c r="J57">
        <v>1.2</v>
      </c>
      <c r="K57" s="1">
        <v>17975</v>
      </c>
      <c r="L57">
        <v>-44.8</v>
      </c>
      <c r="M57" s="1">
        <v>79029</v>
      </c>
      <c r="N57">
        <v>-14.9</v>
      </c>
    </row>
    <row r="58" spans="1:14" x14ac:dyDescent="0.35">
      <c r="B58" t="s">
        <v>139</v>
      </c>
      <c r="C58" s="1">
        <v>17969</v>
      </c>
      <c r="D58">
        <v>-21.9</v>
      </c>
      <c r="E58" s="1">
        <v>5443</v>
      </c>
      <c r="F58">
        <v>-58.9</v>
      </c>
      <c r="G58" s="1">
        <v>23412</v>
      </c>
      <c r="H58">
        <v>-35.4</v>
      </c>
      <c r="I58" s="1">
        <v>42865</v>
      </c>
      <c r="J58">
        <v>-15</v>
      </c>
      <c r="K58" s="1">
        <v>15041</v>
      </c>
      <c r="L58">
        <v>-47.4</v>
      </c>
      <c r="M58" s="1">
        <v>57906</v>
      </c>
      <c r="N58">
        <v>-26.7</v>
      </c>
    </row>
    <row r="59" spans="1:14" x14ac:dyDescent="0.35">
      <c r="B59" t="s">
        <v>138</v>
      </c>
      <c r="C59" s="1">
        <v>14687</v>
      </c>
      <c r="D59">
        <v>-26.6</v>
      </c>
      <c r="E59" s="1">
        <v>3569</v>
      </c>
      <c r="F59">
        <v>-64.2</v>
      </c>
      <c r="G59" s="1">
        <v>18256</v>
      </c>
      <c r="H59">
        <v>-39.1</v>
      </c>
      <c r="I59" s="1">
        <v>37298</v>
      </c>
      <c r="J59">
        <v>-16.5</v>
      </c>
      <c r="K59" s="1">
        <v>11469</v>
      </c>
      <c r="L59">
        <v>-49.1</v>
      </c>
      <c r="M59" s="1">
        <v>48767</v>
      </c>
      <c r="N59">
        <v>-27.4</v>
      </c>
    </row>
    <row r="60" spans="1:14" x14ac:dyDescent="0.35">
      <c r="B60" t="s">
        <v>137</v>
      </c>
      <c r="C60" s="1">
        <v>6651</v>
      </c>
      <c r="D60">
        <v>-64</v>
      </c>
      <c r="E60">
        <v>877</v>
      </c>
      <c r="F60">
        <v>-84.8</v>
      </c>
      <c r="G60" s="1">
        <v>7528</v>
      </c>
      <c r="H60">
        <v>-68.900000000000006</v>
      </c>
      <c r="I60" s="1">
        <v>26490</v>
      </c>
      <c r="J60">
        <v>-37.200000000000003</v>
      </c>
      <c r="K60" s="1">
        <v>6257</v>
      </c>
      <c r="L60">
        <v>-53.6</v>
      </c>
      <c r="M60" s="1">
        <v>32747</v>
      </c>
      <c r="N60">
        <v>-41.2</v>
      </c>
    </row>
    <row r="61" spans="1:14" x14ac:dyDescent="0.35">
      <c r="B61" t="s">
        <v>136</v>
      </c>
      <c r="C61" s="1">
        <v>5662</v>
      </c>
      <c r="D61">
        <v>-60.5</v>
      </c>
      <c r="E61">
        <v>613</v>
      </c>
      <c r="F61">
        <v>-83.9</v>
      </c>
      <c r="G61" s="1">
        <v>6275</v>
      </c>
      <c r="H61">
        <v>-65.400000000000006</v>
      </c>
      <c r="I61" s="1">
        <v>23722</v>
      </c>
      <c r="J61">
        <v>-29.8</v>
      </c>
      <c r="K61" s="1">
        <v>4833</v>
      </c>
      <c r="L61">
        <v>-47.5</v>
      </c>
      <c r="M61" s="1">
        <v>28555</v>
      </c>
      <c r="N61">
        <v>-33.6</v>
      </c>
    </row>
    <row r="62" spans="1:14" x14ac:dyDescent="0.35">
      <c r="B62" t="s">
        <v>135</v>
      </c>
      <c r="C62" s="1">
        <v>125969</v>
      </c>
      <c r="D62">
        <v>-43.7</v>
      </c>
      <c r="E62" s="1">
        <v>31773</v>
      </c>
      <c r="F62">
        <v>-70</v>
      </c>
      <c r="G62" s="1">
        <v>157742</v>
      </c>
      <c r="H62">
        <v>-52.1</v>
      </c>
      <c r="I62" s="1">
        <v>363387</v>
      </c>
      <c r="J62">
        <v>-30.4</v>
      </c>
      <c r="K62" s="1">
        <v>100192</v>
      </c>
      <c r="L62">
        <v>-59.9</v>
      </c>
      <c r="M62" s="1">
        <v>463579</v>
      </c>
      <c r="N62">
        <v>-39.9</v>
      </c>
    </row>
    <row r="63" spans="1:14" x14ac:dyDescent="0.35">
      <c r="A63" t="s">
        <v>37</v>
      </c>
      <c r="B63" t="s">
        <v>147</v>
      </c>
      <c r="C63" s="1">
        <v>13292</v>
      </c>
      <c r="D63">
        <v>12.3</v>
      </c>
      <c r="E63">
        <v>674</v>
      </c>
      <c r="F63">
        <v>23.2</v>
      </c>
      <c r="G63" s="1">
        <v>13966</v>
      </c>
      <c r="H63">
        <v>12.8</v>
      </c>
      <c r="I63" s="1">
        <v>33615</v>
      </c>
      <c r="J63">
        <v>4.5999999999999996</v>
      </c>
      <c r="K63" s="1">
        <v>2455</v>
      </c>
      <c r="L63">
        <v>7.2</v>
      </c>
      <c r="M63" s="1">
        <v>36070</v>
      </c>
      <c r="N63">
        <v>4.7</v>
      </c>
    </row>
    <row r="64" spans="1:14" x14ac:dyDescent="0.35">
      <c r="B64" t="s">
        <v>146</v>
      </c>
      <c r="C64" s="1">
        <v>12011</v>
      </c>
      <c r="D64">
        <v>-28.6</v>
      </c>
      <c r="E64">
        <v>958</v>
      </c>
      <c r="F64">
        <v>35.700000000000003</v>
      </c>
      <c r="G64" s="1">
        <v>12969</v>
      </c>
      <c r="H64">
        <v>-26</v>
      </c>
      <c r="I64" s="1">
        <v>27337</v>
      </c>
      <c r="J64">
        <v>-30.3</v>
      </c>
      <c r="K64" s="1">
        <v>4059</v>
      </c>
      <c r="L64">
        <v>33.299999999999997</v>
      </c>
      <c r="M64" s="1">
        <v>31396</v>
      </c>
      <c r="N64">
        <v>-25.7</v>
      </c>
    </row>
    <row r="65" spans="1:14" x14ac:dyDescent="0.35">
      <c r="B65" t="s">
        <v>145</v>
      </c>
      <c r="C65" s="1">
        <v>1996</v>
      </c>
      <c r="D65">
        <v>-87</v>
      </c>
      <c r="E65">
        <v>48</v>
      </c>
      <c r="F65">
        <v>-98.5</v>
      </c>
      <c r="G65" s="1">
        <v>2044</v>
      </c>
      <c r="H65">
        <v>-88.9</v>
      </c>
      <c r="I65" s="1">
        <v>5774</v>
      </c>
      <c r="J65">
        <v>-83.6</v>
      </c>
      <c r="K65">
        <v>526</v>
      </c>
      <c r="L65">
        <v>-91.5</v>
      </c>
      <c r="M65" s="1">
        <v>6300</v>
      </c>
      <c r="N65">
        <v>-84.8</v>
      </c>
    </row>
    <row r="66" spans="1:14" x14ac:dyDescent="0.35">
      <c r="B66" t="s">
        <v>144</v>
      </c>
      <c r="C66">
        <v>152</v>
      </c>
      <c r="D66">
        <v>-98.8</v>
      </c>
      <c r="E66">
        <v>16</v>
      </c>
      <c r="F66">
        <v>-99.6</v>
      </c>
      <c r="G66">
        <v>168</v>
      </c>
      <c r="H66">
        <v>-99</v>
      </c>
      <c r="I66" s="1">
        <v>1887</v>
      </c>
      <c r="J66">
        <v>-93.3</v>
      </c>
      <c r="K66">
        <v>526</v>
      </c>
      <c r="L66">
        <v>-92.1</v>
      </c>
      <c r="M66" s="1">
        <v>2413</v>
      </c>
      <c r="N66">
        <v>-93.1</v>
      </c>
    </row>
    <row r="67" spans="1:14" x14ac:dyDescent="0.35">
      <c r="B67" t="s">
        <v>143</v>
      </c>
      <c r="C67" s="1">
        <v>2555</v>
      </c>
      <c r="D67">
        <v>-71.7</v>
      </c>
      <c r="E67">
        <v>48</v>
      </c>
      <c r="F67">
        <v>-99.1</v>
      </c>
      <c r="G67" s="1">
        <v>2603</v>
      </c>
      <c r="H67">
        <v>-82</v>
      </c>
      <c r="I67" s="1">
        <v>8241</v>
      </c>
      <c r="J67">
        <v>-67.599999999999994</v>
      </c>
      <c r="K67">
        <v>376</v>
      </c>
      <c r="L67">
        <v>-96.8</v>
      </c>
      <c r="M67" s="1">
        <v>8617</v>
      </c>
      <c r="N67">
        <v>-76.900000000000006</v>
      </c>
    </row>
    <row r="68" spans="1:14" x14ac:dyDescent="0.35">
      <c r="B68" t="s">
        <v>142</v>
      </c>
      <c r="C68" s="1">
        <v>10558</v>
      </c>
      <c r="D68">
        <v>-52.3</v>
      </c>
      <c r="E68">
        <v>500</v>
      </c>
      <c r="F68">
        <v>-92.2</v>
      </c>
      <c r="G68" s="1">
        <v>11058</v>
      </c>
      <c r="H68">
        <v>-61.3</v>
      </c>
      <c r="I68" s="1">
        <v>34326</v>
      </c>
      <c r="J68">
        <v>-45.6</v>
      </c>
      <c r="K68" s="1">
        <v>1500</v>
      </c>
      <c r="L68">
        <v>-89.3</v>
      </c>
      <c r="M68" s="1">
        <v>35826</v>
      </c>
      <c r="N68">
        <v>-53.5</v>
      </c>
    </row>
    <row r="69" spans="1:14" x14ac:dyDescent="0.35">
      <c r="B69" t="s">
        <v>141</v>
      </c>
      <c r="C69" s="1">
        <v>25356</v>
      </c>
      <c r="D69">
        <v>-10.9</v>
      </c>
      <c r="E69" s="1">
        <v>1863</v>
      </c>
      <c r="F69">
        <v>-67.7</v>
      </c>
      <c r="G69" s="1">
        <v>27219</v>
      </c>
      <c r="H69">
        <v>-20.399999999999999</v>
      </c>
      <c r="I69" s="1">
        <v>103362</v>
      </c>
      <c r="J69">
        <v>-21.4</v>
      </c>
      <c r="K69" s="1">
        <v>7631</v>
      </c>
      <c r="L69">
        <v>-58.4</v>
      </c>
      <c r="M69" s="1">
        <v>110993</v>
      </c>
      <c r="N69">
        <v>-26</v>
      </c>
    </row>
    <row r="70" spans="1:14" x14ac:dyDescent="0.35">
      <c r="B70" t="s">
        <v>140</v>
      </c>
      <c r="C70" s="1">
        <v>39058</v>
      </c>
      <c r="D70">
        <v>3.6</v>
      </c>
      <c r="E70" s="1">
        <v>2344</v>
      </c>
      <c r="F70">
        <v>-49.2</v>
      </c>
      <c r="G70" s="1">
        <v>41402</v>
      </c>
      <c r="H70">
        <v>-2.2000000000000002</v>
      </c>
      <c r="I70" s="1">
        <v>158381</v>
      </c>
      <c r="J70">
        <v>-9.4</v>
      </c>
      <c r="K70" s="1">
        <v>9679</v>
      </c>
      <c r="L70">
        <v>-47.1</v>
      </c>
      <c r="M70" s="1">
        <v>168060</v>
      </c>
      <c r="N70">
        <v>-13</v>
      </c>
    </row>
    <row r="71" spans="1:14" x14ac:dyDescent="0.35">
      <c r="B71" t="s">
        <v>139</v>
      </c>
      <c r="C71" s="1">
        <v>14948</v>
      </c>
      <c r="D71">
        <v>-3.6</v>
      </c>
      <c r="E71" s="1">
        <v>1997</v>
      </c>
      <c r="F71">
        <v>-58.1</v>
      </c>
      <c r="G71" s="1">
        <v>16945</v>
      </c>
      <c r="H71">
        <v>-16.399999999999999</v>
      </c>
      <c r="I71" s="1">
        <v>42521</v>
      </c>
      <c r="J71">
        <v>-10.4</v>
      </c>
      <c r="K71" s="1">
        <v>5019</v>
      </c>
      <c r="L71">
        <v>-51.1</v>
      </c>
      <c r="M71" s="1">
        <v>47540</v>
      </c>
      <c r="N71">
        <v>-17.600000000000001</v>
      </c>
    </row>
    <row r="72" spans="1:14" x14ac:dyDescent="0.35">
      <c r="B72" t="s">
        <v>138</v>
      </c>
      <c r="C72" s="1">
        <v>8422</v>
      </c>
      <c r="D72">
        <v>-22</v>
      </c>
      <c r="E72">
        <v>753</v>
      </c>
      <c r="F72">
        <v>-81.099999999999994</v>
      </c>
      <c r="G72" s="1">
        <v>9175</v>
      </c>
      <c r="H72">
        <v>-38</v>
      </c>
      <c r="I72" s="1">
        <v>24834</v>
      </c>
      <c r="J72">
        <v>-6.7</v>
      </c>
      <c r="K72" s="1">
        <v>2482</v>
      </c>
      <c r="L72">
        <v>-69.7</v>
      </c>
      <c r="M72" s="1">
        <v>27316</v>
      </c>
      <c r="N72">
        <v>-21.5</v>
      </c>
    </row>
    <row r="73" spans="1:14" x14ac:dyDescent="0.35">
      <c r="B73" t="s">
        <v>137</v>
      </c>
      <c r="C73" s="1">
        <v>2456</v>
      </c>
      <c r="D73">
        <v>-66.7</v>
      </c>
      <c r="E73">
        <v>164</v>
      </c>
      <c r="F73">
        <v>-94.4</v>
      </c>
      <c r="G73" s="1">
        <v>2620</v>
      </c>
      <c r="H73">
        <v>-74.5</v>
      </c>
      <c r="I73" s="1">
        <v>8478</v>
      </c>
      <c r="J73">
        <v>-48.8</v>
      </c>
      <c r="K73">
        <v>897</v>
      </c>
      <c r="L73">
        <v>-78.5</v>
      </c>
      <c r="M73" s="1">
        <v>9375</v>
      </c>
      <c r="N73">
        <v>-54.8</v>
      </c>
    </row>
    <row r="74" spans="1:14" x14ac:dyDescent="0.35">
      <c r="B74" t="s">
        <v>136</v>
      </c>
      <c r="C74" s="1">
        <v>3664</v>
      </c>
      <c r="D74">
        <v>-72.2</v>
      </c>
      <c r="E74">
        <v>110</v>
      </c>
      <c r="F74">
        <v>-93.4</v>
      </c>
      <c r="G74" s="1">
        <v>3774</v>
      </c>
      <c r="H74">
        <v>-74.599999999999994</v>
      </c>
      <c r="I74" s="1">
        <v>11291</v>
      </c>
      <c r="J74">
        <v>-61.6</v>
      </c>
      <c r="K74">
        <v>977</v>
      </c>
      <c r="L74">
        <v>-67.3</v>
      </c>
      <c r="M74" s="1">
        <v>12268</v>
      </c>
      <c r="N74">
        <v>-62.1</v>
      </c>
    </row>
    <row r="75" spans="1:14" x14ac:dyDescent="0.35">
      <c r="B75" t="s">
        <v>135</v>
      </c>
      <c r="C75" s="1">
        <v>134468</v>
      </c>
      <c r="D75">
        <v>-33</v>
      </c>
      <c r="E75" s="1">
        <v>9475</v>
      </c>
      <c r="F75">
        <v>-78.3</v>
      </c>
      <c r="G75" s="1">
        <v>143943</v>
      </c>
      <c r="H75">
        <v>-41.1</v>
      </c>
      <c r="I75" s="1">
        <v>460047</v>
      </c>
      <c r="J75">
        <v>-29.2</v>
      </c>
      <c r="K75" s="1">
        <v>36127</v>
      </c>
      <c r="L75">
        <v>-66</v>
      </c>
      <c r="M75" s="1">
        <v>496174</v>
      </c>
      <c r="N75">
        <v>-34.4</v>
      </c>
    </row>
    <row r="76" spans="1:14" x14ac:dyDescent="0.35">
      <c r="A76" t="s">
        <v>36</v>
      </c>
      <c r="B76" t="s">
        <v>147</v>
      </c>
      <c r="C76" s="1">
        <v>57924</v>
      </c>
      <c r="D76">
        <v>3.2</v>
      </c>
      <c r="E76" s="1">
        <v>18531</v>
      </c>
      <c r="F76">
        <v>17.100000000000001</v>
      </c>
      <c r="G76" s="1">
        <v>76455</v>
      </c>
      <c r="H76">
        <v>6.3</v>
      </c>
      <c r="I76" s="1">
        <v>129301</v>
      </c>
      <c r="J76">
        <v>-2.7</v>
      </c>
      <c r="K76" s="1">
        <v>34851</v>
      </c>
      <c r="L76">
        <v>11.3</v>
      </c>
      <c r="M76" s="1">
        <v>164152</v>
      </c>
      <c r="N76">
        <v>0</v>
      </c>
    </row>
    <row r="77" spans="1:14" x14ac:dyDescent="0.35">
      <c r="B77" t="s">
        <v>146</v>
      </c>
      <c r="C77" s="1">
        <v>52526</v>
      </c>
      <c r="D77">
        <v>-10.6</v>
      </c>
      <c r="E77" s="1">
        <v>11719</v>
      </c>
      <c r="F77">
        <v>-36</v>
      </c>
      <c r="G77" s="1">
        <v>64245</v>
      </c>
      <c r="H77">
        <v>-16.600000000000001</v>
      </c>
      <c r="I77" s="1">
        <v>118554</v>
      </c>
      <c r="J77">
        <v>-12.6</v>
      </c>
      <c r="K77" s="1">
        <v>28259</v>
      </c>
      <c r="L77">
        <v>-23.7</v>
      </c>
      <c r="M77" s="1">
        <v>146813</v>
      </c>
      <c r="N77">
        <v>-15</v>
      </c>
    </row>
    <row r="78" spans="1:14" x14ac:dyDescent="0.35">
      <c r="B78" t="s">
        <v>145</v>
      </c>
      <c r="C78" s="1">
        <v>9042</v>
      </c>
      <c r="D78">
        <v>-88.4</v>
      </c>
      <c r="E78">
        <v>931</v>
      </c>
      <c r="F78">
        <v>-96.7</v>
      </c>
      <c r="G78" s="1">
        <v>9973</v>
      </c>
      <c r="H78">
        <v>-90.6</v>
      </c>
      <c r="I78" s="1">
        <v>37412</v>
      </c>
      <c r="J78">
        <v>-78.3</v>
      </c>
      <c r="K78" s="1">
        <v>5712</v>
      </c>
      <c r="L78">
        <v>-91</v>
      </c>
      <c r="M78" s="1">
        <v>43124</v>
      </c>
      <c r="N78">
        <v>-81.7</v>
      </c>
    </row>
    <row r="79" spans="1:14" x14ac:dyDescent="0.35">
      <c r="B79" t="s">
        <v>144</v>
      </c>
      <c r="C79" s="1">
        <v>2445</v>
      </c>
      <c r="D79">
        <v>-96.8</v>
      </c>
      <c r="E79">
        <v>99</v>
      </c>
      <c r="F79">
        <v>-99.7</v>
      </c>
      <c r="G79" s="1">
        <v>2544</v>
      </c>
      <c r="H79">
        <v>-97.7</v>
      </c>
      <c r="I79" s="1">
        <v>19441</v>
      </c>
      <c r="J79">
        <v>-88</v>
      </c>
      <c r="K79" s="1">
        <v>2767</v>
      </c>
      <c r="L79">
        <v>-95.6</v>
      </c>
      <c r="M79" s="1">
        <v>22208</v>
      </c>
      <c r="N79">
        <v>-90.2</v>
      </c>
    </row>
    <row r="80" spans="1:14" x14ac:dyDescent="0.35">
      <c r="B80" t="s">
        <v>143</v>
      </c>
      <c r="C80" s="1">
        <v>11946</v>
      </c>
      <c r="D80">
        <v>-84.7</v>
      </c>
      <c r="E80">
        <v>726</v>
      </c>
      <c r="F80">
        <v>-98.2</v>
      </c>
      <c r="G80" s="1">
        <v>12672</v>
      </c>
      <c r="H80">
        <v>-89.3</v>
      </c>
      <c r="I80" s="1">
        <v>49743</v>
      </c>
      <c r="J80">
        <v>-70.3</v>
      </c>
      <c r="K80" s="1">
        <v>4177</v>
      </c>
      <c r="L80">
        <v>-94.3</v>
      </c>
      <c r="M80" s="1">
        <v>53920</v>
      </c>
      <c r="N80">
        <v>-77.599999999999994</v>
      </c>
    </row>
    <row r="81" spans="1:14" x14ac:dyDescent="0.35">
      <c r="B81" t="s">
        <v>142</v>
      </c>
      <c r="C81" s="1">
        <v>30611</v>
      </c>
      <c r="D81">
        <v>-54.4</v>
      </c>
      <c r="E81" s="1">
        <v>4055</v>
      </c>
      <c r="F81">
        <v>-89</v>
      </c>
      <c r="G81" s="1">
        <v>34666</v>
      </c>
      <c r="H81">
        <v>-66.7</v>
      </c>
      <c r="I81" s="1">
        <v>84247</v>
      </c>
      <c r="J81">
        <v>-43.6</v>
      </c>
      <c r="K81" s="1">
        <v>11023</v>
      </c>
      <c r="L81">
        <v>-84.3</v>
      </c>
      <c r="M81" s="1">
        <v>95270</v>
      </c>
      <c r="N81">
        <v>-56.6</v>
      </c>
    </row>
    <row r="82" spans="1:14" x14ac:dyDescent="0.35">
      <c r="B82" t="s">
        <v>141</v>
      </c>
      <c r="C82" s="1">
        <v>42268</v>
      </c>
      <c r="D82">
        <v>-34.1</v>
      </c>
      <c r="E82" s="1">
        <v>10429</v>
      </c>
      <c r="F82">
        <v>-74.3</v>
      </c>
      <c r="G82" s="1">
        <v>52697</v>
      </c>
      <c r="H82">
        <v>-49.7</v>
      </c>
      <c r="I82" s="1">
        <v>111837</v>
      </c>
      <c r="J82">
        <v>-26.8</v>
      </c>
      <c r="K82" s="1">
        <v>23526</v>
      </c>
      <c r="L82">
        <v>-66.900000000000006</v>
      </c>
      <c r="M82" s="1">
        <v>135363</v>
      </c>
      <c r="N82">
        <v>-39.6</v>
      </c>
    </row>
    <row r="83" spans="1:14" x14ac:dyDescent="0.35">
      <c r="B83" t="s">
        <v>140</v>
      </c>
      <c r="C83" s="1">
        <v>42878</v>
      </c>
      <c r="D83">
        <v>-9.6999999999999993</v>
      </c>
      <c r="E83" s="1">
        <v>12310</v>
      </c>
      <c r="F83">
        <v>-64.5</v>
      </c>
      <c r="G83" s="1">
        <v>55188</v>
      </c>
      <c r="H83">
        <v>-32.9</v>
      </c>
      <c r="I83" s="1">
        <v>108090</v>
      </c>
      <c r="J83">
        <v>-8.1</v>
      </c>
      <c r="K83" s="1">
        <v>26187</v>
      </c>
      <c r="L83">
        <v>-57</v>
      </c>
      <c r="M83" s="1">
        <v>134277</v>
      </c>
      <c r="N83">
        <v>-24.8</v>
      </c>
    </row>
    <row r="84" spans="1:14" x14ac:dyDescent="0.35">
      <c r="B84" t="s">
        <v>139</v>
      </c>
      <c r="C84" s="1">
        <v>50129</v>
      </c>
      <c r="D84">
        <v>-33.5</v>
      </c>
      <c r="E84" s="1">
        <v>11049</v>
      </c>
      <c r="F84">
        <v>-73.599999999999994</v>
      </c>
      <c r="G84" s="1">
        <v>61178</v>
      </c>
      <c r="H84">
        <v>-47.8</v>
      </c>
      <c r="I84" s="1">
        <v>123860</v>
      </c>
      <c r="J84">
        <v>-24.5</v>
      </c>
      <c r="K84" s="1">
        <v>24818</v>
      </c>
      <c r="L84">
        <v>-69.7</v>
      </c>
      <c r="M84" s="1">
        <v>148678</v>
      </c>
      <c r="N84">
        <v>-39.6</v>
      </c>
    </row>
    <row r="85" spans="1:14" x14ac:dyDescent="0.35">
      <c r="B85" t="s">
        <v>138</v>
      </c>
      <c r="C85" s="1">
        <v>47248</v>
      </c>
      <c r="D85">
        <v>-37.5</v>
      </c>
      <c r="E85" s="1">
        <v>8414</v>
      </c>
      <c r="F85">
        <v>-78.2</v>
      </c>
      <c r="G85" s="1">
        <v>55662</v>
      </c>
      <c r="H85">
        <v>-51.2</v>
      </c>
      <c r="I85" s="1">
        <v>122861</v>
      </c>
      <c r="J85">
        <v>-25.6</v>
      </c>
      <c r="K85" s="1">
        <v>21691</v>
      </c>
      <c r="L85">
        <v>-68.7</v>
      </c>
      <c r="M85" s="1">
        <v>144552</v>
      </c>
      <c r="N85">
        <v>-38.4</v>
      </c>
    </row>
    <row r="86" spans="1:14" x14ac:dyDescent="0.35">
      <c r="B86" t="s">
        <v>137</v>
      </c>
      <c r="C86" s="1">
        <v>26571</v>
      </c>
      <c r="D86">
        <v>-63.1</v>
      </c>
      <c r="E86" s="1">
        <v>2852</v>
      </c>
      <c r="F86">
        <v>-87.9</v>
      </c>
      <c r="G86" s="1">
        <v>29423</v>
      </c>
      <c r="H86">
        <v>-69.3</v>
      </c>
      <c r="I86" s="1">
        <v>88192</v>
      </c>
      <c r="J86">
        <v>-41.9</v>
      </c>
      <c r="K86" s="1">
        <v>11274</v>
      </c>
      <c r="L86">
        <v>-75.8</v>
      </c>
      <c r="M86" s="1">
        <v>99466</v>
      </c>
      <c r="N86">
        <v>-49.8</v>
      </c>
    </row>
    <row r="87" spans="1:14" x14ac:dyDescent="0.35">
      <c r="B87" t="s">
        <v>136</v>
      </c>
      <c r="C87" s="1">
        <v>22617</v>
      </c>
      <c r="D87">
        <v>-62.9</v>
      </c>
      <c r="E87" s="1">
        <v>2174</v>
      </c>
      <c r="F87">
        <v>-86.9</v>
      </c>
      <c r="G87" s="1">
        <v>24791</v>
      </c>
      <c r="H87">
        <v>-68.099999999999994</v>
      </c>
      <c r="I87" s="1">
        <v>75382</v>
      </c>
      <c r="J87">
        <v>-40.9</v>
      </c>
      <c r="K87" s="1">
        <v>8786</v>
      </c>
      <c r="L87">
        <v>-73.7</v>
      </c>
      <c r="M87" s="1">
        <v>84168</v>
      </c>
      <c r="N87">
        <v>-47.7</v>
      </c>
    </row>
    <row r="88" spans="1:14" x14ac:dyDescent="0.35">
      <c r="B88" t="s">
        <v>135</v>
      </c>
      <c r="C88" s="1">
        <v>396205</v>
      </c>
      <c r="D88">
        <v>-51.1</v>
      </c>
      <c r="E88" s="1">
        <v>83289</v>
      </c>
      <c r="F88">
        <v>-77.599999999999994</v>
      </c>
      <c r="G88" s="1">
        <v>479494</v>
      </c>
      <c r="H88">
        <v>-59.4</v>
      </c>
      <c r="I88" s="1">
        <v>1068920</v>
      </c>
      <c r="J88">
        <v>-40.6</v>
      </c>
      <c r="K88" s="1">
        <v>203071</v>
      </c>
      <c r="L88">
        <v>-71.099999999999994</v>
      </c>
      <c r="M88" s="1">
        <v>1271991</v>
      </c>
      <c r="N88">
        <v>-49.1</v>
      </c>
    </row>
    <row r="89" spans="1:14" x14ac:dyDescent="0.35">
      <c r="A89" t="s">
        <v>31</v>
      </c>
      <c r="B89" t="s">
        <v>147</v>
      </c>
      <c r="C89" s="1">
        <v>387688</v>
      </c>
      <c r="D89">
        <v>8.6999999999999993</v>
      </c>
      <c r="E89" s="1">
        <v>115228</v>
      </c>
      <c r="F89">
        <v>8.3000000000000007</v>
      </c>
      <c r="G89" s="1">
        <v>502916</v>
      </c>
      <c r="H89">
        <v>8.6</v>
      </c>
      <c r="I89" s="1">
        <v>891301</v>
      </c>
      <c r="J89">
        <v>7</v>
      </c>
      <c r="K89" s="1">
        <v>281246</v>
      </c>
      <c r="L89">
        <v>5.0999999999999996</v>
      </c>
      <c r="M89" s="1">
        <v>1172547</v>
      </c>
      <c r="N89">
        <v>6.5</v>
      </c>
    </row>
    <row r="90" spans="1:14" x14ac:dyDescent="0.35">
      <c r="B90" t="s">
        <v>146</v>
      </c>
      <c r="C90" s="1">
        <v>322904</v>
      </c>
      <c r="D90">
        <v>-8.6999999999999993</v>
      </c>
      <c r="E90" s="1">
        <v>85229</v>
      </c>
      <c r="F90">
        <v>-16.100000000000001</v>
      </c>
      <c r="G90" s="1">
        <v>408133</v>
      </c>
      <c r="H90">
        <v>-10.3</v>
      </c>
      <c r="I90" s="1">
        <v>691575</v>
      </c>
      <c r="J90">
        <v>-6.5</v>
      </c>
      <c r="K90" s="1">
        <v>223779</v>
      </c>
      <c r="L90">
        <v>-8.8000000000000007</v>
      </c>
      <c r="M90" s="1">
        <v>915354</v>
      </c>
      <c r="N90">
        <v>-7</v>
      </c>
    </row>
    <row r="91" spans="1:14" x14ac:dyDescent="0.35">
      <c r="B91" t="s">
        <v>145</v>
      </c>
      <c r="C91" s="1">
        <v>44583</v>
      </c>
      <c r="D91">
        <v>-90.7</v>
      </c>
      <c r="E91" s="1">
        <v>5810</v>
      </c>
      <c r="F91">
        <v>-96.4</v>
      </c>
      <c r="G91" s="1">
        <v>50393</v>
      </c>
      <c r="H91">
        <v>-92.1</v>
      </c>
      <c r="I91" s="1">
        <v>233324</v>
      </c>
      <c r="J91">
        <v>-76.599999999999994</v>
      </c>
      <c r="K91" s="1">
        <v>51041</v>
      </c>
      <c r="L91">
        <v>-87.5</v>
      </c>
      <c r="M91" s="1">
        <v>284365</v>
      </c>
      <c r="N91">
        <v>-79.8</v>
      </c>
    </row>
    <row r="92" spans="1:14" x14ac:dyDescent="0.35">
      <c r="B92" t="s">
        <v>144</v>
      </c>
      <c r="C92" s="1">
        <v>10834</v>
      </c>
      <c r="D92">
        <v>-98.6</v>
      </c>
      <c r="E92">
        <v>649</v>
      </c>
      <c r="F92">
        <v>-99.7</v>
      </c>
      <c r="G92" s="1">
        <v>11483</v>
      </c>
      <c r="H92">
        <v>-98.9</v>
      </c>
      <c r="I92" s="1">
        <v>145837</v>
      </c>
      <c r="J92">
        <v>-92.1</v>
      </c>
      <c r="K92" s="1">
        <v>30642</v>
      </c>
      <c r="L92">
        <v>-95.2</v>
      </c>
      <c r="M92" s="1">
        <v>176479</v>
      </c>
      <c r="N92">
        <v>-92.9</v>
      </c>
    </row>
    <row r="93" spans="1:14" x14ac:dyDescent="0.35">
      <c r="B93" t="s">
        <v>143</v>
      </c>
      <c r="C93" s="1">
        <v>72369</v>
      </c>
      <c r="D93">
        <v>-89.3</v>
      </c>
      <c r="E93" s="1">
        <v>3058</v>
      </c>
      <c r="F93">
        <v>-99</v>
      </c>
      <c r="G93" s="1">
        <v>75427</v>
      </c>
      <c r="H93">
        <v>-92.4</v>
      </c>
      <c r="I93" s="1">
        <v>282874</v>
      </c>
      <c r="J93">
        <v>-82.3</v>
      </c>
      <c r="K93" s="1">
        <v>34060</v>
      </c>
      <c r="L93">
        <v>-96</v>
      </c>
      <c r="M93" s="1">
        <v>316934</v>
      </c>
      <c r="N93">
        <v>-87</v>
      </c>
    </row>
    <row r="94" spans="1:14" x14ac:dyDescent="0.35">
      <c r="B94" t="s">
        <v>142</v>
      </c>
      <c r="C94" s="1">
        <v>494152</v>
      </c>
      <c r="D94">
        <v>-60.1</v>
      </c>
      <c r="E94" s="1">
        <v>38829</v>
      </c>
      <c r="F94">
        <v>-90.8</v>
      </c>
      <c r="G94" s="1">
        <v>532981</v>
      </c>
      <c r="H94">
        <v>-67.900000000000006</v>
      </c>
      <c r="I94" s="1">
        <v>1669034</v>
      </c>
      <c r="J94">
        <v>-65.400000000000006</v>
      </c>
      <c r="K94" s="1">
        <v>138656</v>
      </c>
      <c r="L94">
        <v>-91.4</v>
      </c>
      <c r="M94" s="1">
        <v>1807690</v>
      </c>
      <c r="N94">
        <v>-71.900000000000006</v>
      </c>
    </row>
    <row r="95" spans="1:14" x14ac:dyDescent="0.35">
      <c r="B95" t="s">
        <v>141</v>
      </c>
      <c r="C95" s="1">
        <v>1000592</v>
      </c>
      <c r="D95">
        <v>-14.5</v>
      </c>
      <c r="E95" s="1">
        <v>163432</v>
      </c>
      <c r="F95">
        <v>-67.900000000000006</v>
      </c>
      <c r="G95" s="1">
        <v>1164024</v>
      </c>
      <c r="H95">
        <v>-30.7</v>
      </c>
      <c r="I95" s="1">
        <v>4442457</v>
      </c>
      <c r="J95">
        <v>-26.9</v>
      </c>
      <c r="K95" s="1">
        <v>686633</v>
      </c>
      <c r="L95">
        <v>-69.900000000000006</v>
      </c>
      <c r="M95" s="1">
        <v>5129090</v>
      </c>
      <c r="N95">
        <v>-38.6</v>
      </c>
    </row>
    <row r="96" spans="1:14" x14ac:dyDescent="0.35">
      <c r="B96" t="s">
        <v>140</v>
      </c>
      <c r="C96" s="1">
        <v>1383526</v>
      </c>
      <c r="D96">
        <v>0.7</v>
      </c>
      <c r="E96" s="1">
        <v>206563</v>
      </c>
      <c r="F96">
        <v>-52.5</v>
      </c>
      <c r="G96" s="1">
        <v>1590089</v>
      </c>
      <c r="H96">
        <v>-12.1</v>
      </c>
      <c r="I96" s="1">
        <v>6870055</v>
      </c>
      <c r="J96">
        <v>-7.3</v>
      </c>
      <c r="K96" s="1">
        <v>898289</v>
      </c>
      <c r="L96">
        <v>-53</v>
      </c>
      <c r="M96" s="1">
        <v>7768344</v>
      </c>
      <c r="N96">
        <v>-16.7</v>
      </c>
    </row>
    <row r="97" spans="1:14" x14ac:dyDescent="0.35">
      <c r="B97" t="s">
        <v>139</v>
      </c>
      <c r="C97" s="1">
        <v>578852</v>
      </c>
      <c r="D97">
        <v>-17.600000000000001</v>
      </c>
      <c r="E97" s="1">
        <v>133681</v>
      </c>
      <c r="F97">
        <v>-62.8</v>
      </c>
      <c r="G97" s="1">
        <v>712533</v>
      </c>
      <c r="H97">
        <v>-32.9</v>
      </c>
      <c r="I97" s="1">
        <v>2262805</v>
      </c>
      <c r="J97">
        <v>-12.1</v>
      </c>
      <c r="K97" s="1">
        <v>518964</v>
      </c>
      <c r="L97">
        <v>-59.5</v>
      </c>
      <c r="M97" s="1">
        <v>2781769</v>
      </c>
      <c r="N97">
        <v>-27.8</v>
      </c>
    </row>
    <row r="98" spans="1:14" x14ac:dyDescent="0.35">
      <c r="B98" t="s">
        <v>138</v>
      </c>
      <c r="C98" s="1">
        <v>294924</v>
      </c>
      <c r="D98">
        <v>-38.1</v>
      </c>
      <c r="E98" s="1">
        <v>71769</v>
      </c>
      <c r="F98">
        <v>-69.2</v>
      </c>
      <c r="G98" s="1">
        <v>366693</v>
      </c>
      <c r="H98">
        <v>-48.3</v>
      </c>
      <c r="I98" s="1">
        <v>732924</v>
      </c>
      <c r="J98">
        <v>-28.4</v>
      </c>
      <c r="K98" s="1">
        <v>203818</v>
      </c>
      <c r="L98">
        <v>-63.6</v>
      </c>
      <c r="M98" s="1">
        <v>936742</v>
      </c>
      <c r="N98">
        <v>-40.9</v>
      </c>
    </row>
    <row r="99" spans="1:14" x14ac:dyDescent="0.35">
      <c r="B99" t="s">
        <v>137</v>
      </c>
      <c r="C99" s="1">
        <v>115388</v>
      </c>
      <c r="D99">
        <v>-74.3</v>
      </c>
      <c r="E99" s="1">
        <v>13575</v>
      </c>
      <c r="F99">
        <v>-89.9</v>
      </c>
      <c r="G99" s="1">
        <v>128963</v>
      </c>
      <c r="H99">
        <v>-77.900000000000006</v>
      </c>
      <c r="I99" s="1">
        <v>410881</v>
      </c>
      <c r="J99">
        <v>-56.7</v>
      </c>
      <c r="K99" s="1">
        <v>71415</v>
      </c>
      <c r="L99">
        <v>-77.900000000000006</v>
      </c>
      <c r="M99" s="1">
        <v>482296</v>
      </c>
      <c r="N99">
        <v>-62.1</v>
      </c>
    </row>
    <row r="100" spans="1:14" x14ac:dyDescent="0.35">
      <c r="B100" t="s">
        <v>136</v>
      </c>
      <c r="C100" s="1">
        <v>118554</v>
      </c>
      <c r="D100">
        <v>-71.599999999999994</v>
      </c>
      <c r="E100" s="1">
        <v>11332</v>
      </c>
      <c r="F100">
        <v>-89.1</v>
      </c>
      <c r="G100" s="1">
        <v>129886</v>
      </c>
      <c r="H100">
        <v>-75.099999999999994</v>
      </c>
      <c r="I100" s="1">
        <v>395516</v>
      </c>
      <c r="J100">
        <v>-54.7</v>
      </c>
      <c r="K100" s="1">
        <v>62082</v>
      </c>
      <c r="L100">
        <v>-74.400000000000006</v>
      </c>
      <c r="M100" s="1">
        <v>457598</v>
      </c>
      <c r="N100">
        <v>-59</v>
      </c>
    </row>
    <row r="101" spans="1:14" x14ac:dyDescent="0.35">
      <c r="B101" t="s">
        <v>135</v>
      </c>
      <c r="C101" s="1">
        <v>4824366</v>
      </c>
      <c r="D101">
        <v>-43.1</v>
      </c>
      <c r="E101" s="1">
        <v>849155</v>
      </c>
      <c r="F101">
        <v>-72.8</v>
      </c>
      <c r="G101" s="1">
        <v>5673521</v>
      </c>
      <c r="H101">
        <v>-51.1</v>
      </c>
      <c r="I101" s="1">
        <v>19028583</v>
      </c>
      <c r="J101">
        <v>-36</v>
      </c>
      <c r="K101" s="1">
        <v>3200625</v>
      </c>
      <c r="L101">
        <v>-69.8</v>
      </c>
      <c r="M101" s="1">
        <v>22229208</v>
      </c>
      <c r="N101">
        <v>-44.9</v>
      </c>
    </row>
    <row r="103" spans="1:14" x14ac:dyDescent="0.35">
      <c r="A103" t="s">
        <v>9</v>
      </c>
    </row>
    <row r="105" spans="1:14" x14ac:dyDescent="0.35">
      <c r="A105" t="s">
        <v>8</v>
      </c>
    </row>
    <row r="107" spans="1:14" x14ac:dyDescent="0.35">
      <c r="A107" t="s">
        <v>7</v>
      </c>
    </row>
    <row r="109" spans="1:14" x14ac:dyDescent="0.35">
      <c r="A109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EA6F5-528F-4D87-9A7B-50831111EF0B}">
  <dimension ref="A1:N412"/>
  <sheetViews>
    <sheetView workbookViewId="0"/>
  </sheetViews>
  <sheetFormatPr defaultRowHeight="14.5" x14ac:dyDescent="0.35"/>
  <sheetData>
    <row r="1" spans="1:14" x14ac:dyDescent="0.35">
      <c r="A1" t="s">
        <v>1490</v>
      </c>
    </row>
    <row r="3" spans="1:14" x14ac:dyDescent="0.35">
      <c r="A3" t="s">
        <v>34</v>
      </c>
    </row>
    <row r="5" spans="1:14" x14ac:dyDescent="0.35">
      <c r="A5" t="s">
        <v>33</v>
      </c>
    </row>
    <row r="7" spans="1:14" x14ac:dyDescent="0.35">
      <c r="A7" t="s">
        <v>32</v>
      </c>
    </row>
    <row r="9" spans="1:14" x14ac:dyDescent="0.35">
      <c r="A9" t="s">
        <v>41</v>
      </c>
    </row>
    <row r="10" spans="1:14" x14ac:dyDescent="0.35">
      <c r="A10" t="s">
        <v>1489</v>
      </c>
      <c r="C10" t="s">
        <v>29</v>
      </c>
      <c r="I10" t="s">
        <v>28</v>
      </c>
    </row>
    <row r="11" spans="1:14" x14ac:dyDescent="0.35">
      <c r="C11" t="s">
        <v>27</v>
      </c>
      <c r="D11" t="s">
        <v>24</v>
      </c>
      <c r="E11" t="s">
        <v>26</v>
      </c>
      <c r="F11" t="s">
        <v>24</v>
      </c>
      <c r="G11" t="s">
        <v>25</v>
      </c>
      <c r="H11" t="s">
        <v>24</v>
      </c>
      <c r="I11" t="s">
        <v>27</v>
      </c>
      <c r="J11" t="s">
        <v>24</v>
      </c>
      <c r="K11" t="s">
        <v>26</v>
      </c>
      <c r="L11" t="s">
        <v>24</v>
      </c>
      <c r="M11" t="s">
        <v>25</v>
      </c>
      <c r="N11" t="s">
        <v>24</v>
      </c>
    </row>
    <row r="12" spans="1:14" x14ac:dyDescent="0.35">
      <c r="A12" t="s">
        <v>23</v>
      </c>
      <c r="B12" t="s">
        <v>147</v>
      </c>
      <c r="C12" s="1">
        <v>107876</v>
      </c>
      <c r="D12">
        <v>9.1</v>
      </c>
      <c r="E12" s="1">
        <v>22914</v>
      </c>
      <c r="F12">
        <v>3.2</v>
      </c>
      <c r="G12" s="1">
        <v>130790</v>
      </c>
      <c r="H12">
        <v>8</v>
      </c>
      <c r="I12" s="1">
        <v>295145</v>
      </c>
      <c r="J12">
        <v>9.9</v>
      </c>
      <c r="K12" s="1">
        <v>79773</v>
      </c>
      <c r="L12">
        <v>7.8</v>
      </c>
      <c r="M12" s="1">
        <v>374918</v>
      </c>
      <c r="N12">
        <v>9.4</v>
      </c>
    </row>
    <row r="13" spans="1:14" x14ac:dyDescent="0.35">
      <c r="B13" t="s">
        <v>146</v>
      </c>
      <c r="C13" s="1">
        <v>71411</v>
      </c>
      <c r="D13">
        <v>1</v>
      </c>
      <c r="E13" s="1">
        <v>10489</v>
      </c>
      <c r="F13">
        <v>8</v>
      </c>
      <c r="G13" s="1">
        <v>81900</v>
      </c>
      <c r="H13">
        <v>1.8</v>
      </c>
      <c r="I13" s="1">
        <v>171670</v>
      </c>
      <c r="J13">
        <v>4.2</v>
      </c>
      <c r="K13" s="1">
        <v>44209</v>
      </c>
      <c r="L13">
        <v>13.8</v>
      </c>
      <c r="M13" s="1">
        <v>215879</v>
      </c>
      <c r="N13">
        <v>6</v>
      </c>
    </row>
    <row r="14" spans="1:14" x14ac:dyDescent="0.35">
      <c r="B14" t="s">
        <v>145</v>
      </c>
      <c r="C14" s="1">
        <v>6860</v>
      </c>
      <c r="D14">
        <v>-94.8</v>
      </c>
      <c r="E14">
        <v>937</v>
      </c>
      <c r="F14">
        <v>-95.8</v>
      </c>
      <c r="G14" s="1">
        <v>7797</v>
      </c>
      <c r="H14">
        <v>-94.9</v>
      </c>
      <c r="I14" s="1">
        <v>63032</v>
      </c>
      <c r="J14">
        <v>-76.7</v>
      </c>
      <c r="K14" s="1">
        <v>18505</v>
      </c>
      <c r="L14">
        <v>-74.7</v>
      </c>
      <c r="M14" s="1">
        <v>81537</v>
      </c>
      <c r="N14">
        <v>-76.3</v>
      </c>
    </row>
    <row r="15" spans="1:14" x14ac:dyDescent="0.35">
      <c r="B15" t="s">
        <v>144</v>
      </c>
      <c r="C15" s="1">
        <v>1073</v>
      </c>
      <c r="D15">
        <v>-99.7</v>
      </c>
      <c r="E15">
        <v>202</v>
      </c>
      <c r="F15">
        <v>-99.7</v>
      </c>
      <c r="G15" s="1">
        <v>1275</v>
      </c>
      <c r="H15">
        <v>-99.7</v>
      </c>
      <c r="I15" s="1">
        <v>43639</v>
      </c>
      <c r="J15">
        <v>-95.4</v>
      </c>
      <c r="K15" s="1">
        <v>12795</v>
      </c>
      <c r="L15">
        <v>-94.9</v>
      </c>
      <c r="M15" s="1">
        <v>56434</v>
      </c>
      <c r="N15">
        <v>-95.3</v>
      </c>
    </row>
    <row r="16" spans="1:14" x14ac:dyDescent="0.35">
      <c r="B16" t="s">
        <v>143</v>
      </c>
      <c r="C16" s="1">
        <v>21544</v>
      </c>
      <c r="D16">
        <v>-93.1</v>
      </c>
      <c r="E16">
        <v>714</v>
      </c>
      <c r="F16">
        <v>-99.2</v>
      </c>
      <c r="G16" s="1">
        <v>22258</v>
      </c>
      <c r="H16">
        <v>-94.5</v>
      </c>
      <c r="I16" s="1">
        <v>74391</v>
      </c>
      <c r="J16">
        <v>-88.9</v>
      </c>
      <c r="K16" s="1">
        <v>12443</v>
      </c>
      <c r="L16">
        <v>-96.4</v>
      </c>
      <c r="M16" s="1">
        <v>86834</v>
      </c>
      <c r="N16">
        <v>-91.4</v>
      </c>
    </row>
    <row r="17" spans="1:14" x14ac:dyDescent="0.35">
      <c r="B17" t="s">
        <v>142</v>
      </c>
      <c r="C17" s="1">
        <v>297207</v>
      </c>
      <c r="D17">
        <v>-62.5</v>
      </c>
      <c r="E17" s="1">
        <v>17196</v>
      </c>
      <c r="F17">
        <v>-89.9</v>
      </c>
      <c r="G17" s="1">
        <v>314403</v>
      </c>
      <c r="H17">
        <v>-67.3</v>
      </c>
      <c r="I17" s="1">
        <v>899614</v>
      </c>
      <c r="J17">
        <v>-73</v>
      </c>
      <c r="K17" s="1">
        <v>69079</v>
      </c>
      <c r="L17">
        <v>-92.2</v>
      </c>
      <c r="M17" s="1">
        <v>968693</v>
      </c>
      <c r="N17">
        <v>-77</v>
      </c>
    </row>
    <row r="18" spans="1:14" x14ac:dyDescent="0.35">
      <c r="B18" t="s">
        <v>141</v>
      </c>
      <c r="C18" s="1">
        <v>683036</v>
      </c>
      <c r="D18">
        <v>-8.1999999999999993</v>
      </c>
      <c r="E18" s="1">
        <v>88954</v>
      </c>
      <c r="F18">
        <v>-60.2</v>
      </c>
      <c r="G18" s="1">
        <v>771990</v>
      </c>
      <c r="H18">
        <v>-20.2</v>
      </c>
      <c r="I18" s="1">
        <v>2958720</v>
      </c>
      <c r="J18">
        <v>-28.8</v>
      </c>
      <c r="K18" s="1">
        <v>446801</v>
      </c>
      <c r="L18">
        <v>-67.2</v>
      </c>
      <c r="M18" s="1">
        <v>3405521</v>
      </c>
      <c r="N18">
        <v>-38.299999999999997</v>
      </c>
    </row>
    <row r="19" spans="1:14" x14ac:dyDescent="0.35">
      <c r="B19" t="s">
        <v>140</v>
      </c>
      <c r="C19" s="1">
        <v>961156</v>
      </c>
      <c r="D19">
        <v>2.7</v>
      </c>
      <c r="E19" s="1">
        <v>103120</v>
      </c>
      <c r="F19">
        <v>-41.9</v>
      </c>
      <c r="G19" s="1">
        <v>1064276</v>
      </c>
      <c r="H19">
        <v>-4.4000000000000004</v>
      </c>
      <c r="I19" s="1">
        <v>4812095</v>
      </c>
      <c r="J19">
        <v>-7.5</v>
      </c>
      <c r="K19" s="1">
        <v>545505</v>
      </c>
      <c r="L19">
        <v>-49</v>
      </c>
      <c r="M19" s="1">
        <v>5357600</v>
      </c>
      <c r="N19">
        <v>-14.6</v>
      </c>
    </row>
    <row r="20" spans="1:14" x14ac:dyDescent="0.35">
      <c r="B20" t="s">
        <v>139</v>
      </c>
      <c r="C20" s="1">
        <v>294443</v>
      </c>
      <c r="D20">
        <v>-12.9</v>
      </c>
      <c r="E20" s="1">
        <v>49690</v>
      </c>
      <c r="F20">
        <v>-60.9</v>
      </c>
      <c r="G20" s="1">
        <v>344133</v>
      </c>
      <c r="H20">
        <v>-26</v>
      </c>
      <c r="I20" s="1">
        <v>1302138</v>
      </c>
      <c r="J20">
        <v>-12.8</v>
      </c>
      <c r="K20" s="1">
        <v>264284</v>
      </c>
      <c r="L20">
        <v>-60.3</v>
      </c>
      <c r="M20" s="1">
        <v>1566422</v>
      </c>
      <c r="N20">
        <v>-27.4</v>
      </c>
    </row>
    <row r="21" spans="1:14" x14ac:dyDescent="0.35">
      <c r="B21" t="s">
        <v>138</v>
      </c>
      <c r="C21" s="1">
        <v>68401</v>
      </c>
      <c r="D21">
        <v>-45.8</v>
      </c>
      <c r="E21" s="1">
        <v>15724</v>
      </c>
      <c r="F21">
        <v>-63.6</v>
      </c>
      <c r="G21" s="1">
        <v>84125</v>
      </c>
      <c r="H21">
        <v>-50.4</v>
      </c>
      <c r="I21" s="1">
        <v>180555</v>
      </c>
      <c r="J21">
        <v>-34.799999999999997</v>
      </c>
      <c r="K21" s="1">
        <v>60577</v>
      </c>
      <c r="L21">
        <v>-58.9</v>
      </c>
      <c r="M21" s="1">
        <v>241132</v>
      </c>
      <c r="N21">
        <v>-43.1</v>
      </c>
    </row>
    <row r="22" spans="1:14" x14ac:dyDescent="0.35">
      <c r="B22" t="s">
        <v>137</v>
      </c>
      <c r="C22" s="1">
        <v>15774</v>
      </c>
      <c r="D22">
        <v>-85.3</v>
      </c>
      <c r="E22" s="1">
        <v>1560</v>
      </c>
      <c r="F22">
        <v>-90.2</v>
      </c>
      <c r="G22" s="1">
        <v>17334</v>
      </c>
      <c r="H22">
        <v>-85.9</v>
      </c>
      <c r="I22" s="1">
        <v>84857</v>
      </c>
      <c r="J22">
        <v>-67.400000000000006</v>
      </c>
      <c r="K22" s="1">
        <v>15279</v>
      </c>
      <c r="L22">
        <v>-73.400000000000006</v>
      </c>
      <c r="M22" s="1">
        <v>100136</v>
      </c>
      <c r="N22">
        <v>-68.5</v>
      </c>
    </row>
    <row r="23" spans="1:14" x14ac:dyDescent="0.35">
      <c r="B23" t="s">
        <v>136</v>
      </c>
      <c r="C23" s="1">
        <v>22896</v>
      </c>
      <c r="D23">
        <v>-78.5</v>
      </c>
      <c r="E23" s="1">
        <v>1503</v>
      </c>
      <c r="F23">
        <v>-86.7</v>
      </c>
      <c r="G23" s="1">
        <v>24399</v>
      </c>
      <c r="H23">
        <v>-79.3</v>
      </c>
      <c r="I23" s="1">
        <v>94555</v>
      </c>
      <c r="J23">
        <v>-63.3</v>
      </c>
      <c r="K23" s="1">
        <v>15115</v>
      </c>
      <c r="L23">
        <v>-63.7</v>
      </c>
      <c r="M23" s="1">
        <v>109670</v>
      </c>
      <c r="N23">
        <v>-63.3</v>
      </c>
    </row>
    <row r="24" spans="1:14" x14ac:dyDescent="0.35">
      <c r="B24" t="s">
        <v>135</v>
      </c>
      <c r="C24" s="1">
        <v>2551677</v>
      </c>
      <c r="D24">
        <v>-38.6</v>
      </c>
      <c r="E24" s="1">
        <v>313003</v>
      </c>
      <c r="F24">
        <v>-68.099999999999994</v>
      </c>
      <c r="G24" s="1">
        <v>2864680</v>
      </c>
      <c r="H24">
        <v>-44.2</v>
      </c>
      <c r="I24" s="1">
        <v>10980411</v>
      </c>
      <c r="J24">
        <v>-36.5</v>
      </c>
      <c r="K24" s="1">
        <v>1584365</v>
      </c>
      <c r="L24">
        <v>-68.3</v>
      </c>
      <c r="M24" s="1">
        <v>12564776</v>
      </c>
      <c r="N24">
        <v>-43.6</v>
      </c>
    </row>
    <row r="25" spans="1:14" x14ac:dyDescent="0.35">
      <c r="A25" t="s">
        <v>18</v>
      </c>
      <c r="B25" t="s">
        <v>147</v>
      </c>
      <c r="C25" s="1">
        <v>5043</v>
      </c>
      <c r="D25">
        <v>25.7</v>
      </c>
      <c r="E25">
        <v>608</v>
      </c>
      <c r="F25">
        <v>3.8</v>
      </c>
      <c r="G25" s="1">
        <v>5651</v>
      </c>
      <c r="H25">
        <v>22.9</v>
      </c>
      <c r="I25" s="1">
        <v>31848</v>
      </c>
      <c r="J25">
        <v>6.2</v>
      </c>
      <c r="K25" s="1">
        <v>5325</v>
      </c>
      <c r="L25">
        <v>10.199999999999999</v>
      </c>
      <c r="M25" s="1">
        <v>37173</v>
      </c>
      <c r="N25">
        <v>6.7</v>
      </c>
    </row>
    <row r="26" spans="1:14" x14ac:dyDescent="0.35">
      <c r="B26" t="s">
        <v>146</v>
      </c>
      <c r="C26" s="1">
        <v>3925</v>
      </c>
      <c r="D26">
        <v>74.599999999999994</v>
      </c>
      <c r="E26">
        <v>356</v>
      </c>
      <c r="F26">
        <v>68.7</v>
      </c>
      <c r="G26" s="1">
        <v>4281</v>
      </c>
      <c r="H26">
        <v>74.099999999999994</v>
      </c>
      <c r="I26" s="1">
        <v>16524</v>
      </c>
      <c r="J26">
        <v>33</v>
      </c>
      <c r="K26" s="1">
        <v>4456</v>
      </c>
      <c r="L26">
        <v>43.5</v>
      </c>
      <c r="M26" s="1">
        <v>20980</v>
      </c>
      <c r="N26">
        <v>35.1</v>
      </c>
    </row>
    <row r="27" spans="1:14" x14ac:dyDescent="0.35">
      <c r="B27" t="s">
        <v>145</v>
      </c>
      <c r="C27">
        <v>977</v>
      </c>
      <c r="D27">
        <v>-86</v>
      </c>
      <c r="E27">
        <v>67</v>
      </c>
      <c r="F27">
        <v>-92.2</v>
      </c>
      <c r="G27" s="1">
        <v>1044</v>
      </c>
      <c r="H27">
        <v>-86.7</v>
      </c>
      <c r="I27" s="1">
        <v>16262</v>
      </c>
      <c r="J27">
        <v>-69.2</v>
      </c>
      <c r="K27" s="1">
        <v>3262</v>
      </c>
      <c r="L27">
        <v>-48.6</v>
      </c>
      <c r="M27" s="1">
        <v>19524</v>
      </c>
      <c r="N27">
        <v>-66.900000000000006</v>
      </c>
    </row>
    <row r="28" spans="1:14" x14ac:dyDescent="0.35">
      <c r="B28" t="s">
        <v>144</v>
      </c>
      <c r="C28">
        <v>164</v>
      </c>
      <c r="D28">
        <v>-99.7</v>
      </c>
      <c r="E28">
        <v>22</v>
      </c>
      <c r="F28">
        <v>-99.7</v>
      </c>
      <c r="G28">
        <v>186</v>
      </c>
      <c r="H28">
        <v>-99.7</v>
      </c>
      <c r="I28" s="1">
        <v>7958</v>
      </c>
      <c r="J28">
        <v>-96.5</v>
      </c>
      <c r="K28" s="1">
        <v>2159</v>
      </c>
      <c r="L28">
        <v>-92.2</v>
      </c>
      <c r="M28" s="1">
        <v>10117</v>
      </c>
      <c r="N28">
        <v>-96</v>
      </c>
    </row>
    <row r="29" spans="1:14" x14ac:dyDescent="0.35">
      <c r="B29" t="s">
        <v>143</v>
      </c>
      <c r="C29" s="1">
        <v>11830</v>
      </c>
      <c r="D29">
        <v>-63.2</v>
      </c>
      <c r="E29">
        <v>152</v>
      </c>
      <c r="F29">
        <v>-98.7</v>
      </c>
      <c r="G29" s="1">
        <v>11982</v>
      </c>
      <c r="H29">
        <v>-72.599999999999994</v>
      </c>
      <c r="I29" s="1">
        <v>40501</v>
      </c>
      <c r="J29">
        <v>-84.1</v>
      </c>
      <c r="K29" s="1">
        <v>3198</v>
      </c>
      <c r="L29">
        <v>-94.7</v>
      </c>
      <c r="M29" s="1">
        <v>43699</v>
      </c>
      <c r="N29">
        <v>-86.1</v>
      </c>
    </row>
    <row r="30" spans="1:14" x14ac:dyDescent="0.35">
      <c r="B30" t="s">
        <v>142</v>
      </c>
      <c r="C30" s="1">
        <v>69872</v>
      </c>
      <c r="D30">
        <v>-46</v>
      </c>
      <c r="E30" s="1">
        <v>3749</v>
      </c>
      <c r="F30">
        <v>-91.7</v>
      </c>
      <c r="G30" s="1">
        <v>73621</v>
      </c>
      <c r="H30">
        <v>-57.8</v>
      </c>
      <c r="I30" s="1">
        <v>438511</v>
      </c>
      <c r="J30">
        <v>-46.2</v>
      </c>
      <c r="K30" s="1">
        <v>20541</v>
      </c>
      <c r="L30">
        <v>-93.3</v>
      </c>
      <c r="M30" s="1">
        <v>459052</v>
      </c>
      <c r="N30">
        <v>-59.1</v>
      </c>
    </row>
    <row r="31" spans="1:14" x14ac:dyDescent="0.35">
      <c r="B31" t="s">
        <v>141</v>
      </c>
      <c r="C31" s="1">
        <v>113189</v>
      </c>
      <c r="D31">
        <v>-6.2</v>
      </c>
      <c r="E31" s="1">
        <v>15451</v>
      </c>
      <c r="F31">
        <v>-72.900000000000006</v>
      </c>
      <c r="G31" s="1">
        <v>128640</v>
      </c>
      <c r="H31">
        <v>-27.7</v>
      </c>
      <c r="I31" s="1">
        <v>956418</v>
      </c>
      <c r="J31">
        <v>-18.5</v>
      </c>
      <c r="K31" s="1">
        <v>115257</v>
      </c>
      <c r="L31">
        <v>-75.3</v>
      </c>
      <c r="M31" s="1">
        <v>1071675</v>
      </c>
      <c r="N31">
        <v>-34.700000000000003</v>
      </c>
    </row>
    <row r="32" spans="1:14" x14ac:dyDescent="0.35">
      <c r="B32" t="s">
        <v>140</v>
      </c>
      <c r="C32" s="1">
        <v>167035</v>
      </c>
      <c r="D32">
        <v>8.6</v>
      </c>
      <c r="E32" s="1">
        <v>27653</v>
      </c>
      <c r="F32">
        <v>-49.2</v>
      </c>
      <c r="G32" s="1">
        <v>194688</v>
      </c>
      <c r="H32">
        <v>-6.5</v>
      </c>
      <c r="I32" s="1">
        <v>1399523</v>
      </c>
      <c r="J32">
        <v>-4.5</v>
      </c>
      <c r="K32" s="1">
        <v>197846</v>
      </c>
      <c r="L32">
        <v>-56.1</v>
      </c>
      <c r="M32" s="1">
        <v>1597369</v>
      </c>
      <c r="N32">
        <v>-16.600000000000001</v>
      </c>
    </row>
    <row r="33" spans="1:14" x14ac:dyDescent="0.35">
      <c r="B33" t="s">
        <v>139</v>
      </c>
      <c r="C33" s="1">
        <v>37817</v>
      </c>
      <c r="D33">
        <v>19.2</v>
      </c>
      <c r="E33" s="1">
        <v>15396</v>
      </c>
      <c r="F33">
        <v>-15.5</v>
      </c>
      <c r="G33" s="1">
        <v>53213</v>
      </c>
      <c r="H33">
        <v>6.5</v>
      </c>
      <c r="I33" s="1">
        <v>411958</v>
      </c>
      <c r="J33">
        <v>13.7</v>
      </c>
      <c r="K33" s="1">
        <v>107700</v>
      </c>
      <c r="L33">
        <v>-29.6</v>
      </c>
      <c r="M33" s="1">
        <v>519658</v>
      </c>
      <c r="N33">
        <v>0.9</v>
      </c>
    </row>
    <row r="34" spans="1:14" x14ac:dyDescent="0.35">
      <c r="B34" t="s">
        <v>138</v>
      </c>
      <c r="C34" s="1">
        <v>4677</v>
      </c>
      <c r="D34">
        <v>-31.4</v>
      </c>
      <c r="E34" s="1">
        <v>3436</v>
      </c>
      <c r="F34">
        <v>28.6</v>
      </c>
      <c r="G34" s="1">
        <v>8113</v>
      </c>
      <c r="H34">
        <v>-14.5</v>
      </c>
      <c r="I34" s="1">
        <v>39932</v>
      </c>
      <c r="J34">
        <v>4.4000000000000004</v>
      </c>
      <c r="K34" s="1">
        <v>16163</v>
      </c>
      <c r="L34">
        <v>3.1</v>
      </c>
      <c r="M34" s="1">
        <v>56095</v>
      </c>
      <c r="N34">
        <v>4.0999999999999996</v>
      </c>
    </row>
    <row r="35" spans="1:14" x14ac:dyDescent="0.35">
      <c r="B35" t="s">
        <v>137</v>
      </c>
      <c r="C35">
        <v>785</v>
      </c>
      <c r="D35">
        <v>-83.8</v>
      </c>
      <c r="E35">
        <v>197</v>
      </c>
      <c r="F35">
        <v>-56.1</v>
      </c>
      <c r="G35">
        <v>982</v>
      </c>
      <c r="H35">
        <v>-81.5</v>
      </c>
      <c r="I35" s="1">
        <v>15432</v>
      </c>
      <c r="J35">
        <v>-27.3</v>
      </c>
      <c r="K35" s="1">
        <v>4655</v>
      </c>
      <c r="L35">
        <v>-9.1</v>
      </c>
      <c r="M35" s="1">
        <v>20087</v>
      </c>
      <c r="N35">
        <v>-23.8</v>
      </c>
    </row>
    <row r="36" spans="1:14" x14ac:dyDescent="0.35">
      <c r="B36" t="s">
        <v>136</v>
      </c>
      <c r="C36" s="1">
        <v>1545</v>
      </c>
      <c r="D36">
        <v>-76.2</v>
      </c>
      <c r="E36">
        <v>144</v>
      </c>
      <c r="F36">
        <v>-57.9</v>
      </c>
      <c r="G36" s="1">
        <v>1689</v>
      </c>
      <c r="H36">
        <v>-75.3</v>
      </c>
      <c r="I36" s="1">
        <v>15049</v>
      </c>
      <c r="J36">
        <v>-41.9</v>
      </c>
      <c r="K36" s="1">
        <v>4025</v>
      </c>
      <c r="L36">
        <v>-22.3</v>
      </c>
      <c r="M36" s="1">
        <v>19074</v>
      </c>
      <c r="N36">
        <v>-38.6</v>
      </c>
    </row>
    <row r="37" spans="1:14" x14ac:dyDescent="0.35">
      <c r="B37" t="s">
        <v>135</v>
      </c>
      <c r="C37" s="1">
        <v>416859</v>
      </c>
      <c r="D37">
        <v>-24</v>
      </c>
      <c r="E37" s="1">
        <v>67231</v>
      </c>
      <c r="F37">
        <v>-66</v>
      </c>
      <c r="G37" s="1">
        <v>484090</v>
      </c>
      <c r="H37">
        <v>-35.1</v>
      </c>
      <c r="I37" s="1">
        <v>3389916</v>
      </c>
      <c r="J37">
        <v>-24.3</v>
      </c>
      <c r="K37" s="1">
        <v>484587</v>
      </c>
      <c r="L37">
        <v>-67.8</v>
      </c>
      <c r="M37" s="1">
        <v>3874503</v>
      </c>
      <c r="N37">
        <v>-35.200000000000003</v>
      </c>
    </row>
    <row r="38" spans="1:14" x14ac:dyDescent="0.35">
      <c r="A38" t="s">
        <v>11</v>
      </c>
      <c r="B38" t="s">
        <v>147</v>
      </c>
      <c r="C38" s="1">
        <v>112919</v>
      </c>
      <c r="D38">
        <v>9.6999999999999993</v>
      </c>
      <c r="E38" s="1">
        <v>23522</v>
      </c>
      <c r="F38">
        <v>3.3</v>
      </c>
      <c r="G38" s="1">
        <v>136441</v>
      </c>
      <c r="H38">
        <v>8.6</v>
      </c>
      <c r="I38" s="1">
        <v>326993</v>
      </c>
      <c r="J38">
        <v>9.5</v>
      </c>
      <c r="K38" s="1">
        <v>85098</v>
      </c>
      <c r="L38">
        <v>8</v>
      </c>
      <c r="M38" s="1">
        <v>412091</v>
      </c>
      <c r="N38">
        <v>9.1999999999999993</v>
      </c>
    </row>
    <row r="39" spans="1:14" x14ac:dyDescent="0.35">
      <c r="B39" t="s">
        <v>146</v>
      </c>
      <c r="C39" s="1">
        <v>75336</v>
      </c>
      <c r="D39">
        <v>3.3</v>
      </c>
      <c r="E39" s="1">
        <v>10845</v>
      </c>
      <c r="F39">
        <v>9.3000000000000007</v>
      </c>
      <c r="G39" s="1">
        <v>86181</v>
      </c>
      <c r="H39">
        <v>4</v>
      </c>
      <c r="I39" s="1">
        <v>188194</v>
      </c>
      <c r="J39">
        <v>6.2</v>
      </c>
      <c r="K39" s="1">
        <v>48665</v>
      </c>
      <c r="L39">
        <v>16</v>
      </c>
      <c r="M39" s="1">
        <v>236859</v>
      </c>
      <c r="N39">
        <v>8.1</v>
      </c>
    </row>
    <row r="40" spans="1:14" x14ac:dyDescent="0.35">
      <c r="B40" t="s">
        <v>145</v>
      </c>
      <c r="C40" s="1">
        <v>7837</v>
      </c>
      <c r="D40">
        <v>-94.3</v>
      </c>
      <c r="E40" s="1">
        <v>1004</v>
      </c>
      <c r="F40">
        <v>-95.7</v>
      </c>
      <c r="G40" s="1">
        <v>8841</v>
      </c>
      <c r="H40">
        <v>-94.5</v>
      </c>
      <c r="I40" s="1">
        <v>79294</v>
      </c>
      <c r="J40">
        <v>-75.5</v>
      </c>
      <c r="K40" s="1">
        <v>21767</v>
      </c>
      <c r="L40">
        <v>-72.599999999999994</v>
      </c>
      <c r="M40" s="1">
        <v>101061</v>
      </c>
      <c r="N40">
        <v>-74.900000000000006</v>
      </c>
    </row>
    <row r="41" spans="1:14" x14ac:dyDescent="0.35">
      <c r="B41" t="s">
        <v>144</v>
      </c>
      <c r="C41" s="1">
        <v>1237</v>
      </c>
      <c r="D41">
        <v>-99.7</v>
      </c>
      <c r="E41">
        <v>224</v>
      </c>
      <c r="F41">
        <v>-99.7</v>
      </c>
      <c r="G41" s="1">
        <v>1461</v>
      </c>
      <c r="H41">
        <v>-99.7</v>
      </c>
      <c r="I41" s="1">
        <v>51597</v>
      </c>
      <c r="J41">
        <v>-95.6</v>
      </c>
      <c r="K41" s="1">
        <v>14954</v>
      </c>
      <c r="L41">
        <v>-94.6</v>
      </c>
      <c r="M41" s="1">
        <v>66551</v>
      </c>
      <c r="N41">
        <v>-95.4</v>
      </c>
    </row>
    <row r="42" spans="1:14" x14ac:dyDescent="0.35">
      <c r="B42" t="s">
        <v>143</v>
      </c>
      <c r="C42" s="1">
        <v>33374</v>
      </c>
      <c r="D42">
        <v>-90.3</v>
      </c>
      <c r="E42">
        <v>866</v>
      </c>
      <c r="F42">
        <v>-99.2</v>
      </c>
      <c r="G42" s="1">
        <v>34240</v>
      </c>
      <c r="H42">
        <v>-92.4</v>
      </c>
      <c r="I42" s="1">
        <v>114892</v>
      </c>
      <c r="J42">
        <v>-87.6</v>
      </c>
      <c r="K42" s="1">
        <v>15641</v>
      </c>
      <c r="L42">
        <v>-96.1</v>
      </c>
      <c r="M42" s="1">
        <v>130533</v>
      </c>
      <c r="N42">
        <v>-90.2</v>
      </c>
    </row>
    <row r="43" spans="1:14" x14ac:dyDescent="0.35">
      <c r="B43" t="s">
        <v>142</v>
      </c>
      <c r="C43" s="1">
        <v>367079</v>
      </c>
      <c r="D43">
        <v>-60.2</v>
      </c>
      <c r="E43" s="1">
        <v>20945</v>
      </c>
      <c r="F43">
        <v>-90.3</v>
      </c>
      <c r="G43" s="1">
        <v>388024</v>
      </c>
      <c r="H43">
        <v>-65.900000000000006</v>
      </c>
      <c r="I43" s="1">
        <v>1338125</v>
      </c>
      <c r="J43">
        <v>-67.7</v>
      </c>
      <c r="K43" s="1">
        <v>89620</v>
      </c>
      <c r="L43">
        <v>-92.5</v>
      </c>
      <c r="M43" s="1">
        <v>1427745</v>
      </c>
      <c r="N43">
        <v>-73.2</v>
      </c>
    </row>
    <row r="44" spans="1:14" x14ac:dyDescent="0.35">
      <c r="B44" t="s">
        <v>141</v>
      </c>
      <c r="C44" s="1">
        <v>796225</v>
      </c>
      <c r="D44">
        <v>-7.9</v>
      </c>
      <c r="E44" s="1">
        <v>104405</v>
      </c>
      <c r="F44">
        <v>-62.8</v>
      </c>
      <c r="G44" s="1">
        <v>900630</v>
      </c>
      <c r="H44">
        <v>-21.4</v>
      </c>
      <c r="I44" s="1">
        <v>3915138</v>
      </c>
      <c r="J44">
        <v>-26.5</v>
      </c>
      <c r="K44" s="1">
        <v>562058</v>
      </c>
      <c r="L44">
        <v>-69.3</v>
      </c>
      <c r="M44" s="1">
        <v>4477196</v>
      </c>
      <c r="N44">
        <v>-37.5</v>
      </c>
    </row>
    <row r="45" spans="1:14" x14ac:dyDescent="0.35">
      <c r="B45" t="s">
        <v>140</v>
      </c>
      <c r="C45" s="1">
        <v>1128191</v>
      </c>
      <c r="D45">
        <v>3.6</v>
      </c>
      <c r="E45" s="1">
        <v>130773</v>
      </c>
      <c r="F45">
        <v>-43.6</v>
      </c>
      <c r="G45" s="1">
        <v>1258964</v>
      </c>
      <c r="H45">
        <v>-4.7</v>
      </c>
      <c r="I45" s="1">
        <v>6211618</v>
      </c>
      <c r="J45">
        <v>-6.8</v>
      </c>
      <c r="K45" s="1">
        <v>743351</v>
      </c>
      <c r="L45">
        <v>-51.1</v>
      </c>
      <c r="M45" s="1">
        <v>6954969</v>
      </c>
      <c r="N45">
        <v>-15</v>
      </c>
    </row>
    <row r="46" spans="1:14" x14ac:dyDescent="0.35">
      <c r="B46" t="s">
        <v>139</v>
      </c>
      <c r="C46" s="1">
        <v>332260</v>
      </c>
      <c r="D46">
        <v>-10.1</v>
      </c>
      <c r="E46" s="1">
        <v>65086</v>
      </c>
      <c r="F46">
        <v>-55.2</v>
      </c>
      <c r="G46" s="1">
        <v>397346</v>
      </c>
      <c r="H46">
        <v>-22.8</v>
      </c>
      <c r="I46" s="1">
        <v>1714096</v>
      </c>
      <c r="J46">
        <v>-7.6</v>
      </c>
      <c r="K46" s="1">
        <v>371984</v>
      </c>
      <c r="L46">
        <v>-54.6</v>
      </c>
      <c r="M46" s="1">
        <v>2086080</v>
      </c>
      <c r="N46">
        <v>-22</v>
      </c>
    </row>
    <row r="47" spans="1:14" x14ac:dyDescent="0.35">
      <c r="B47" t="s">
        <v>138</v>
      </c>
      <c r="C47" s="1">
        <v>73078</v>
      </c>
      <c r="D47">
        <v>-45.1</v>
      </c>
      <c r="E47" s="1">
        <v>19160</v>
      </c>
      <c r="F47">
        <v>-58.2</v>
      </c>
      <c r="G47" s="1">
        <v>92238</v>
      </c>
      <c r="H47">
        <v>-48.5</v>
      </c>
      <c r="I47" s="1">
        <v>220487</v>
      </c>
      <c r="J47">
        <v>-30</v>
      </c>
      <c r="K47" s="1">
        <v>76740</v>
      </c>
      <c r="L47">
        <v>-52.9</v>
      </c>
      <c r="M47" s="1">
        <v>297227</v>
      </c>
      <c r="N47">
        <v>-37.799999999999997</v>
      </c>
    </row>
    <row r="48" spans="1:14" x14ac:dyDescent="0.35">
      <c r="B48" t="s">
        <v>137</v>
      </c>
      <c r="C48" s="1">
        <v>16559</v>
      </c>
      <c r="D48">
        <v>-85.2</v>
      </c>
      <c r="E48" s="1">
        <v>1757</v>
      </c>
      <c r="F48">
        <v>-89.3</v>
      </c>
      <c r="G48" s="1">
        <v>18316</v>
      </c>
      <c r="H48">
        <v>-85.7</v>
      </c>
      <c r="I48" s="1">
        <v>100289</v>
      </c>
      <c r="J48">
        <v>-64.400000000000006</v>
      </c>
      <c r="K48" s="1">
        <v>19934</v>
      </c>
      <c r="L48">
        <v>-68.099999999999994</v>
      </c>
      <c r="M48" s="1">
        <v>120223</v>
      </c>
      <c r="N48">
        <v>-65.099999999999994</v>
      </c>
    </row>
    <row r="49" spans="1:14" x14ac:dyDescent="0.35">
      <c r="B49" t="s">
        <v>136</v>
      </c>
      <c r="C49" s="1">
        <v>24441</v>
      </c>
      <c r="D49">
        <v>-78.400000000000006</v>
      </c>
      <c r="E49" s="1">
        <v>1647</v>
      </c>
      <c r="F49">
        <v>-85.9</v>
      </c>
      <c r="G49" s="1">
        <v>26088</v>
      </c>
      <c r="H49">
        <v>-79.099999999999994</v>
      </c>
      <c r="I49" s="1">
        <v>109604</v>
      </c>
      <c r="J49">
        <v>-61.3</v>
      </c>
      <c r="K49" s="1">
        <v>19140</v>
      </c>
      <c r="L49">
        <v>-59.1</v>
      </c>
      <c r="M49" s="1">
        <v>128744</v>
      </c>
      <c r="N49">
        <v>-61</v>
      </c>
    </row>
    <row r="50" spans="1:14" x14ac:dyDescent="0.35">
      <c r="B50" t="s">
        <v>135</v>
      </c>
      <c r="C50" s="1">
        <v>2968536</v>
      </c>
      <c r="D50">
        <v>-36.799999999999997</v>
      </c>
      <c r="E50" s="1">
        <v>380234</v>
      </c>
      <c r="F50">
        <v>-67.8</v>
      </c>
      <c r="G50" s="1">
        <v>3348770</v>
      </c>
      <c r="H50">
        <v>-43</v>
      </c>
      <c r="I50" s="1">
        <v>14370327</v>
      </c>
      <c r="J50">
        <v>-34</v>
      </c>
      <c r="K50" s="1">
        <v>2068952</v>
      </c>
      <c r="L50">
        <v>-68.2</v>
      </c>
      <c r="M50" s="1">
        <v>16439279</v>
      </c>
      <c r="N50">
        <v>-41.9</v>
      </c>
    </row>
    <row r="52" spans="1:14" x14ac:dyDescent="0.35">
      <c r="A52" t="s">
        <v>9</v>
      </c>
    </row>
    <row r="54" spans="1:14" x14ac:dyDescent="0.35">
      <c r="A54" t="s">
        <v>8</v>
      </c>
    </row>
    <row r="56" spans="1:14" x14ac:dyDescent="0.35">
      <c r="A56" t="s">
        <v>7</v>
      </c>
    </row>
    <row r="58" spans="1:14" x14ac:dyDescent="0.35">
      <c r="A58" t="s">
        <v>6</v>
      </c>
    </row>
    <row r="60" spans="1:14" x14ac:dyDescent="0.35">
      <c r="A60" t="s">
        <v>1490</v>
      </c>
    </row>
    <row r="62" spans="1:14" x14ac:dyDescent="0.35">
      <c r="A62" t="s">
        <v>34</v>
      </c>
    </row>
    <row r="64" spans="1:14" x14ac:dyDescent="0.35">
      <c r="A64" t="s">
        <v>33</v>
      </c>
    </row>
    <row r="66" spans="1:14" x14ac:dyDescent="0.35">
      <c r="A66" t="s">
        <v>32</v>
      </c>
    </row>
    <row r="68" spans="1:14" x14ac:dyDescent="0.35">
      <c r="A68" t="s">
        <v>40</v>
      </c>
    </row>
    <row r="69" spans="1:14" x14ac:dyDescent="0.35">
      <c r="A69" t="s">
        <v>1489</v>
      </c>
      <c r="C69" t="s">
        <v>29</v>
      </c>
      <c r="I69" t="s">
        <v>28</v>
      </c>
    </row>
    <row r="70" spans="1:14" x14ac:dyDescent="0.35">
      <c r="C70" t="s">
        <v>27</v>
      </c>
      <c r="D70" t="s">
        <v>24</v>
      </c>
      <c r="E70" t="s">
        <v>26</v>
      </c>
      <c r="F70" t="s">
        <v>24</v>
      </c>
      <c r="G70" t="s">
        <v>25</v>
      </c>
      <c r="H70" t="s">
        <v>24</v>
      </c>
      <c r="I70" t="s">
        <v>27</v>
      </c>
      <c r="J70" t="s">
        <v>24</v>
      </c>
      <c r="K70" t="s">
        <v>26</v>
      </c>
      <c r="L70" t="s">
        <v>24</v>
      </c>
      <c r="M70" t="s">
        <v>25</v>
      </c>
      <c r="N70" t="s">
        <v>24</v>
      </c>
    </row>
    <row r="71" spans="1:14" x14ac:dyDescent="0.35">
      <c r="A71" t="s">
        <v>23</v>
      </c>
      <c r="B71" t="s">
        <v>147</v>
      </c>
      <c r="C71" s="1">
        <v>151039</v>
      </c>
      <c r="D71">
        <v>9.8000000000000007</v>
      </c>
      <c r="E71" s="1">
        <v>59947</v>
      </c>
      <c r="F71">
        <v>8.4</v>
      </c>
      <c r="G71" s="1">
        <v>210986</v>
      </c>
      <c r="H71">
        <v>9.4</v>
      </c>
      <c r="I71" s="1">
        <v>250053</v>
      </c>
      <c r="J71">
        <v>8.4</v>
      </c>
      <c r="K71" s="1">
        <v>120133</v>
      </c>
      <c r="L71">
        <v>2.4</v>
      </c>
      <c r="M71" s="1">
        <v>370186</v>
      </c>
      <c r="N71">
        <v>6.4</v>
      </c>
    </row>
    <row r="72" spans="1:14" x14ac:dyDescent="0.35">
      <c r="B72" t="s">
        <v>146</v>
      </c>
      <c r="C72" s="1">
        <v>133336</v>
      </c>
      <c r="D72">
        <v>-12.6</v>
      </c>
      <c r="E72" s="1">
        <v>49641</v>
      </c>
      <c r="F72">
        <v>-15.8</v>
      </c>
      <c r="G72" s="1">
        <v>182977</v>
      </c>
      <c r="H72">
        <v>-13.5</v>
      </c>
      <c r="I72" s="1">
        <v>217857</v>
      </c>
      <c r="J72">
        <v>-12.7</v>
      </c>
      <c r="K72" s="1">
        <v>104008</v>
      </c>
      <c r="L72">
        <v>-14.2</v>
      </c>
      <c r="M72" s="1">
        <v>321865</v>
      </c>
      <c r="N72">
        <v>-13.2</v>
      </c>
    </row>
    <row r="73" spans="1:14" x14ac:dyDescent="0.35">
      <c r="B73" t="s">
        <v>145</v>
      </c>
      <c r="C73" s="1">
        <v>18075</v>
      </c>
      <c r="D73">
        <v>-89.7</v>
      </c>
      <c r="E73" s="1">
        <v>2976</v>
      </c>
      <c r="F73">
        <v>-96.5</v>
      </c>
      <c r="G73" s="1">
        <v>21051</v>
      </c>
      <c r="H73">
        <v>-91.9</v>
      </c>
      <c r="I73" s="1">
        <v>45957</v>
      </c>
      <c r="J73">
        <v>-84.1</v>
      </c>
      <c r="K73" s="1">
        <v>11531</v>
      </c>
      <c r="L73">
        <v>-94.1</v>
      </c>
      <c r="M73" s="1">
        <v>57488</v>
      </c>
      <c r="N73">
        <v>-88.1</v>
      </c>
    </row>
    <row r="74" spans="1:14" x14ac:dyDescent="0.35">
      <c r="B74" t="s">
        <v>144</v>
      </c>
      <c r="C74" s="1">
        <v>5076</v>
      </c>
      <c r="D74">
        <v>-97.1</v>
      </c>
      <c r="E74">
        <v>191</v>
      </c>
      <c r="F74">
        <v>-99.8</v>
      </c>
      <c r="G74" s="1">
        <v>5267</v>
      </c>
      <c r="H74">
        <v>-98.1</v>
      </c>
      <c r="I74" s="1">
        <v>28460</v>
      </c>
      <c r="J74">
        <v>-90.1</v>
      </c>
      <c r="K74" s="1">
        <v>5052</v>
      </c>
      <c r="L74">
        <v>-97.5</v>
      </c>
      <c r="M74" s="1">
        <v>33512</v>
      </c>
      <c r="N74">
        <v>-93.2</v>
      </c>
    </row>
    <row r="75" spans="1:14" x14ac:dyDescent="0.35">
      <c r="B75" t="s">
        <v>143</v>
      </c>
      <c r="C75" s="1">
        <v>16668</v>
      </c>
      <c r="D75">
        <v>-89.9</v>
      </c>
      <c r="E75">
        <v>957</v>
      </c>
      <c r="F75">
        <v>-99.2</v>
      </c>
      <c r="G75" s="1">
        <v>17625</v>
      </c>
      <c r="H75">
        <v>-93.8</v>
      </c>
      <c r="I75" s="1">
        <v>49579</v>
      </c>
      <c r="J75">
        <v>-82</v>
      </c>
      <c r="K75" s="1">
        <v>5758</v>
      </c>
      <c r="L75">
        <v>-97.7</v>
      </c>
      <c r="M75" s="1">
        <v>55337</v>
      </c>
      <c r="N75">
        <v>-89.4</v>
      </c>
    </row>
    <row r="76" spans="1:14" x14ac:dyDescent="0.35">
      <c r="B76" t="s">
        <v>142</v>
      </c>
      <c r="C76" s="1">
        <v>54266</v>
      </c>
      <c r="D76">
        <v>-63.9</v>
      </c>
      <c r="E76" s="1">
        <v>7827</v>
      </c>
      <c r="F76">
        <v>-93.6</v>
      </c>
      <c r="G76" s="1">
        <v>62093</v>
      </c>
      <c r="H76">
        <v>-77.2</v>
      </c>
      <c r="I76" s="1">
        <v>103938</v>
      </c>
      <c r="J76">
        <v>-58.1</v>
      </c>
      <c r="K76" s="1">
        <v>16761</v>
      </c>
      <c r="L76">
        <v>-93.1</v>
      </c>
      <c r="M76" s="1">
        <v>120699</v>
      </c>
      <c r="N76">
        <v>-75.5</v>
      </c>
    </row>
    <row r="77" spans="1:14" x14ac:dyDescent="0.35">
      <c r="B77" t="s">
        <v>141</v>
      </c>
      <c r="C77" s="1">
        <v>83242</v>
      </c>
      <c r="D77">
        <v>-42.4</v>
      </c>
      <c r="E77" s="1">
        <v>29070</v>
      </c>
      <c r="F77">
        <v>-78.5</v>
      </c>
      <c r="G77" s="1">
        <v>112312</v>
      </c>
      <c r="H77">
        <v>-59.9</v>
      </c>
      <c r="I77" s="1">
        <v>147597</v>
      </c>
      <c r="J77">
        <v>-39.9</v>
      </c>
      <c r="K77" s="1">
        <v>49075</v>
      </c>
      <c r="L77">
        <v>-79.7</v>
      </c>
      <c r="M77" s="1">
        <v>196672</v>
      </c>
      <c r="N77">
        <v>-59.7</v>
      </c>
    </row>
    <row r="78" spans="1:14" x14ac:dyDescent="0.35">
      <c r="B78" t="s">
        <v>140</v>
      </c>
      <c r="C78" s="1">
        <v>97388</v>
      </c>
      <c r="D78">
        <v>-21.1</v>
      </c>
      <c r="E78" s="1">
        <v>39198</v>
      </c>
      <c r="F78">
        <v>-67.400000000000006</v>
      </c>
      <c r="G78" s="1">
        <v>136586</v>
      </c>
      <c r="H78">
        <v>-43.9</v>
      </c>
      <c r="I78" s="1">
        <v>177425</v>
      </c>
      <c r="J78">
        <v>-16.3</v>
      </c>
      <c r="K78" s="1">
        <v>64694</v>
      </c>
      <c r="L78">
        <v>-68.8</v>
      </c>
      <c r="M78" s="1">
        <v>242119</v>
      </c>
      <c r="N78">
        <v>-42.3</v>
      </c>
    </row>
    <row r="79" spans="1:14" x14ac:dyDescent="0.35">
      <c r="B79" t="s">
        <v>139</v>
      </c>
      <c r="C79" s="1">
        <v>118631</v>
      </c>
      <c r="D79">
        <v>-24.9</v>
      </c>
      <c r="E79" s="1">
        <v>35880</v>
      </c>
      <c r="F79">
        <v>-70.2</v>
      </c>
      <c r="G79" s="1">
        <v>154511</v>
      </c>
      <c r="H79">
        <v>-44.5</v>
      </c>
      <c r="I79" s="1">
        <v>206482</v>
      </c>
      <c r="J79">
        <v>-23.4</v>
      </c>
      <c r="K79" s="1">
        <v>67403</v>
      </c>
      <c r="L79">
        <v>-74</v>
      </c>
      <c r="M79" s="1">
        <v>273885</v>
      </c>
      <c r="N79">
        <v>-48.1</v>
      </c>
    </row>
    <row r="80" spans="1:14" x14ac:dyDescent="0.35">
      <c r="B80" t="s">
        <v>138</v>
      </c>
      <c r="C80" s="1">
        <v>113179</v>
      </c>
      <c r="D80">
        <v>-36</v>
      </c>
      <c r="E80" s="1">
        <v>29785</v>
      </c>
      <c r="F80">
        <v>-72.7</v>
      </c>
      <c r="G80" s="1">
        <v>142964</v>
      </c>
      <c r="H80">
        <v>-50</v>
      </c>
      <c r="I80" s="1">
        <v>203983</v>
      </c>
      <c r="J80">
        <v>-29.5</v>
      </c>
      <c r="K80" s="1">
        <v>61260</v>
      </c>
      <c r="L80">
        <v>-73.3</v>
      </c>
      <c r="M80" s="1">
        <v>265243</v>
      </c>
      <c r="N80">
        <v>-48.8</v>
      </c>
    </row>
    <row r="81" spans="1:14" x14ac:dyDescent="0.35">
      <c r="B81" t="s">
        <v>137</v>
      </c>
      <c r="C81" s="1">
        <v>49703</v>
      </c>
      <c r="D81">
        <v>-72.7</v>
      </c>
      <c r="E81" s="1">
        <v>6434</v>
      </c>
      <c r="F81">
        <v>-91.1</v>
      </c>
      <c r="G81" s="1">
        <v>56137</v>
      </c>
      <c r="H81">
        <v>-77.900000000000006</v>
      </c>
      <c r="I81" s="1">
        <v>112986</v>
      </c>
      <c r="J81">
        <v>-62</v>
      </c>
      <c r="K81" s="1">
        <v>21472</v>
      </c>
      <c r="L81">
        <v>-86.3</v>
      </c>
      <c r="M81" s="1">
        <v>134458</v>
      </c>
      <c r="N81">
        <v>-70.400000000000006</v>
      </c>
    </row>
    <row r="82" spans="1:14" x14ac:dyDescent="0.35">
      <c r="B82" t="s">
        <v>136</v>
      </c>
      <c r="C82" s="1">
        <v>48679</v>
      </c>
      <c r="D82">
        <v>-71</v>
      </c>
      <c r="E82" s="1">
        <v>5491</v>
      </c>
      <c r="F82">
        <v>-90.9</v>
      </c>
      <c r="G82" s="1">
        <v>54170</v>
      </c>
      <c r="H82">
        <v>-76.3</v>
      </c>
      <c r="I82" s="1">
        <v>105513</v>
      </c>
      <c r="J82">
        <v>-60.7</v>
      </c>
      <c r="K82" s="1">
        <v>18004</v>
      </c>
      <c r="L82">
        <v>-84.7</v>
      </c>
      <c r="M82" s="1">
        <v>123517</v>
      </c>
      <c r="N82">
        <v>-68</v>
      </c>
    </row>
    <row r="83" spans="1:14" x14ac:dyDescent="0.35">
      <c r="B83" t="s">
        <v>135</v>
      </c>
      <c r="C83" s="1">
        <v>889282</v>
      </c>
      <c r="D83">
        <v>-53.4</v>
      </c>
      <c r="E83" s="1">
        <v>267397</v>
      </c>
      <c r="F83">
        <v>-76.900000000000006</v>
      </c>
      <c r="G83" s="1">
        <v>1156679</v>
      </c>
      <c r="H83">
        <v>-62.3</v>
      </c>
      <c r="I83" s="1">
        <v>1649830</v>
      </c>
      <c r="J83">
        <v>-47.8</v>
      </c>
      <c r="K83" s="1">
        <v>545151</v>
      </c>
      <c r="L83">
        <v>-76.7</v>
      </c>
      <c r="M83" s="1">
        <v>2194981</v>
      </c>
      <c r="N83">
        <v>-60.1</v>
      </c>
    </row>
    <row r="84" spans="1:14" x14ac:dyDescent="0.35">
      <c r="A84" t="s">
        <v>18</v>
      </c>
      <c r="B84" t="s">
        <v>147</v>
      </c>
      <c r="C84" s="1">
        <v>19138</v>
      </c>
      <c r="D84">
        <v>17</v>
      </c>
      <c r="E84" s="1">
        <v>6417</v>
      </c>
      <c r="F84">
        <v>15.1</v>
      </c>
      <c r="G84" s="1">
        <v>25555</v>
      </c>
      <c r="H84">
        <v>16.600000000000001</v>
      </c>
      <c r="I84" s="1">
        <v>77763</v>
      </c>
      <c r="J84">
        <v>17.2</v>
      </c>
      <c r="K84" s="1">
        <v>24276</v>
      </c>
      <c r="L84">
        <v>8.6</v>
      </c>
      <c r="M84" s="1">
        <v>102039</v>
      </c>
      <c r="N84">
        <v>15.1</v>
      </c>
    </row>
    <row r="85" spans="1:14" x14ac:dyDescent="0.35">
      <c r="B85" t="s">
        <v>146</v>
      </c>
      <c r="C85" s="1">
        <v>17648</v>
      </c>
      <c r="D85">
        <v>-2.2000000000000002</v>
      </c>
      <c r="E85" s="1">
        <v>6772</v>
      </c>
      <c r="F85">
        <v>1</v>
      </c>
      <c r="G85" s="1">
        <v>24420</v>
      </c>
      <c r="H85">
        <v>-1.3</v>
      </c>
      <c r="I85" s="1">
        <v>71923</v>
      </c>
      <c r="J85">
        <v>6.2</v>
      </c>
      <c r="K85" s="1">
        <v>24933</v>
      </c>
      <c r="L85">
        <v>-0.4</v>
      </c>
      <c r="M85" s="1">
        <v>96856</v>
      </c>
      <c r="N85">
        <v>4.4000000000000004</v>
      </c>
    </row>
    <row r="86" spans="1:14" x14ac:dyDescent="0.35">
      <c r="B86" t="s">
        <v>145</v>
      </c>
      <c r="C86" s="1">
        <v>3219</v>
      </c>
      <c r="D86">
        <v>-87.5</v>
      </c>
      <c r="E86">
        <v>516</v>
      </c>
      <c r="F86">
        <v>-95.3</v>
      </c>
      <c r="G86" s="1">
        <v>3735</v>
      </c>
      <c r="H86">
        <v>-89.9</v>
      </c>
      <c r="I86" s="1">
        <v>42673</v>
      </c>
      <c r="J86">
        <v>-47.6</v>
      </c>
      <c r="K86" s="1">
        <v>8465</v>
      </c>
      <c r="L86">
        <v>-76.7</v>
      </c>
      <c r="M86" s="1">
        <v>51138</v>
      </c>
      <c r="N86">
        <v>-56.6</v>
      </c>
    </row>
    <row r="87" spans="1:14" x14ac:dyDescent="0.35">
      <c r="B87" t="s">
        <v>144</v>
      </c>
      <c r="C87" s="1">
        <v>1055</v>
      </c>
      <c r="D87">
        <v>-96.3</v>
      </c>
      <c r="E87">
        <v>80</v>
      </c>
      <c r="F87">
        <v>-99.5</v>
      </c>
      <c r="G87" s="1">
        <v>1135</v>
      </c>
      <c r="H87">
        <v>-97.4</v>
      </c>
      <c r="I87" s="1">
        <v>32603</v>
      </c>
      <c r="J87">
        <v>-62.3</v>
      </c>
      <c r="K87" s="1">
        <v>5324</v>
      </c>
      <c r="L87">
        <v>-87.8</v>
      </c>
      <c r="M87" s="1">
        <v>37927</v>
      </c>
      <c r="N87">
        <v>-70.8</v>
      </c>
    </row>
    <row r="88" spans="1:14" x14ac:dyDescent="0.35">
      <c r="B88" t="s">
        <v>143</v>
      </c>
      <c r="C88" s="1">
        <v>2904</v>
      </c>
      <c r="D88">
        <v>-88.8</v>
      </c>
      <c r="E88">
        <v>246</v>
      </c>
      <c r="F88">
        <v>-98.8</v>
      </c>
      <c r="G88" s="1">
        <v>3150</v>
      </c>
      <c r="H88">
        <v>-93.3</v>
      </c>
      <c r="I88" s="1">
        <v>37623</v>
      </c>
      <c r="J88">
        <v>-55.1</v>
      </c>
      <c r="K88" s="1">
        <v>5562</v>
      </c>
      <c r="L88">
        <v>-90.1</v>
      </c>
      <c r="M88" s="1">
        <v>43185</v>
      </c>
      <c r="N88">
        <v>-69.099999999999994</v>
      </c>
    </row>
    <row r="89" spans="1:14" x14ac:dyDescent="0.35">
      <c r="B89" t="s">
        <v>142</v>
      </c>
      <c r="C89" s="1">
        <v>10694</v>
      </c>
      <c r="D89">
        <v>-52.1</v>
      </c>
      <c r="E89" s="1">
        <v>2080</v>
      </c>
      <c r="F89">
        <v>-89</v>
      </c>
      <c r="G89" s="1">
        <v>12774</v>
      </c>
      <c r="H89">
        <v>-69.099999999999994</v>
      </c>
      <c r="I89" s="1">
        <v>51855</v>
      </c>
      <c r="J89">
        <v>-29.1</v>
      </c>
      <c r="K89" s="1">
        <v>9664</v>
      </c>
      <c r="L89">
        <v>-80.599999999999994</v>
      </c>
      <c r="M89" s="1">
        <v>61519</v>
      </c>
      <c r="N89">
        <v>-50</v>
      </c>
    </row>
    <row r="90" spans="1:14" x14ac:dyDescent="0.35">
      <c r="B90" t="s">
        <v>141</v>
      </c>
      <c r="C90" s="1">
        <v>15892</v>
      </c>
      <c r="D90">
        <v>-21.6</v>
      </c>
      <c r="E90" s="1">
        <v>7555</v>
      </c>
      <c r="F90">
        <v>-64.2</v>
      </c>
      <c r="G90" s="1">
        <v>23447</v>
      </c>
      <c r="H90">
        <v>-43.3</v>
      </c>
      <c r="I90" s="1">
        <v>64675</v>
      </c>
      <c r="J90">
        <v>-3.2</v>
      </c>
      <c r="K90" s="1">
        <v>19373</v>
      </c>
      <c r="L90">
        <v>-63.7</v>
      </c>
      <c r="M90" s="1">
        <v>84048</v>
      </c>
      <c r="N90">
        <v>-30</v>
      </c>
    </row>
    <row r="91" spans="1:14" x14ac:dyDescent="0.35">
      <c r="B91" t="s">
        <v>140</v>
      </c>
      <c r="C91" s="1">
        <v>21774</v>
      </c>
      <c r="D91">
        <v>1.4</v>
      </c>
      <c r="E91" s="1">
        <v>10010</v>
      </c>
      <c r="F91">
        <v>-49.3</v>
      </c>
      <c r="G91" s="1">
        <v>31784</v>
      </c>
      <c r="H91">
        <v>-22.9</v>
      </c>
      <c r="I91" s="1">
        <v>67460</v>
      </c>
      <c r="J91">
        <v>3.1</v>
      </c>
      <c r="K91" s="1">
        <v>24171</v>
      </c>
      <c r="L91">
        <v>-48.4</v>
      </c>
      <c r="M91" s="1">
        <v>91631</v>
      </c>
      <c r="N91">
        <v>-18.399999999999999</v>
      </c>
    </row>
    <row r="92" spans="1:14" x14ac:dyDescent="0.35">
      <c r="B92" t="s">
        <v>139</v>
      </c>
      <c r="C92" s="1">
        <v>20672</v>
      </c>
      <c r="D92">
        <v>-24.2</v>
      </c>
      <c r="E92" s="1">
        <v>9821</v>
      </c>
      <c r="F92">
        <v>-55.6</v>
      </c>
      <c r="G92" s="1">
        <v>30493</v>
      </c>
      <c r="H92">
        <v>-38.299999999999997</v>
      </c>
      <c r="I92" s="1">
        <v>70256</v>
      </c>
      <c r="J92">
        <v>-14.4</v>
      </c>
      <c r="K92" s="1">
        <v>23781</v>
      </c>
      <c r="L92">
        <v>-58.6</v>
      </c>
      <c r="M92" s="1">
        <v>94037</v>
      </c>
      <c r="N92">
        <v>-32.6</v>
      </c>
    </row>
    <row r="93" spans="1:14" x14ac:dyDescent="0.35">
      <c r="B93" t="s">
        <v>138</v>
      </c>
      <c r="C93" s="1">
        <v>17814</v>
      </c>
      <c r="D93">
        <v>-32.9</v>
      </c>
      <c r="E93" s="1">
        <v>6889</v>
      </c>
      <c r="F93">
        <v>-58.6</v>
      </c>
      <c r="G93" s="1">
        <v>24703</v>
      </c>
      <c r="H93">
        <v>-42.8</v>
      </c>
      <c r="I93" s="1">
        <v>73144</v>
      </c>
      <c r="J93">
        <v>-17.3</v>
      </c>
      <c r="K93" s="1">
        <v>20379</v>
      </c>
      <c r="L93">
        <v>-57.9</v>
      </c>
      <c r="M93" s="1">
        <v>93523</v>
      </c>
      <c r="N93">
        <v>-31.7</v>
      </c>
    </row>
    <row r="94" spans="1:14" x14ac:dyDescent="0.35">
      <c r="B94" t="s">
        <v>137</v>
      </c>
      <c r="C94" s="1">
        <v>7045</v>
      </c>
      <c r="D94">
        <v>-72.8</v>
      </c>
      <c r="E94" s="1">
        <v>1137</v>
      </c>
      <c r="F94">
        <v>-87.3</v>
      </c>
      <c r="G94" s="1">
        <v>8182</v>
      </c>
      <c r="H94">
        <v>-76.599999999999994</v>
      </c>
      <c r="I94" s="1">
        <v>54105</v>
      </c>
      <c r="J94">
        <v>-37.4</v>
      </c>
      <c r="K94" s="1">
        <v>9464</v>
      </c>
      <c r="L94">
        <v>-68.099999999999994</v>
      </c>
      <c r="M94" s="1">
        <v>63569</v>
      </c>
      <c r="N94">
        <v>-45.2</v>
      </c>
    </row>
    <row r="95" spans="1:14" x14ac:dyDescent="0.35">
      <c r="B95" t="s">
        <v>136</v>
      </c>
      <c r="C95" s="1">
        <v>6647</v>
      </c>
      <c r="D95">
        <v>-71.8</v>
      </c>
      <c r="E95">
        <v>917</v>
      </c>
      <c r="F95">
        <v>-87.8</v>
      </c>
      <c r="G95" s="1">
        <v>7564</v>
      </c>
      <c r="H95">
        <v>-75.7</v>
      </c>
      <c r="I95" s="1">
        <v>50126</v>
      </c>
      <c r="J95">
        <v>-35.9</v>
      </c>
      <c r="K95" s="1">
        <v>8621</v>
      </c>
      <c r="L95">
        <v>-67</v>
      </c>
      <c r="M95" s="1">
        <v>58747</v>
      </c>
      <c r="N95">
        <v>-43.7</v>
      </c>
    </row>
    <row r="96" spans="1:14" x14ac:dyDescent="0.35">
      <c r="B96" t="s">
        <v>135</v>
      </c>
      <c r="C96" s="1">
        <v>144502</v>
      </c>
      <c r="D96">
        <v>-48.8</v>
      </c>
      <c r="E96" s="1">
        <v>52440</v>
      </c>
      <c r="F96">
        <v>-70</v>
      </c>
      <c r="G96" s="1">
        <v>196942</v>
      </c>
      <c r="H96">
        <v>-56.9</v>
      </c>
      <c r="I96" s="1">
        <v>694206</v>
      </c>
      <c r="J96">
        <v>-25.1</v>
      </c>
      <c r="K96" s="1">
        <v>184013</v>
      </c>
      <c r="L96">
        <v>-62.8</v>
      </c>
      <c r="M96" s="1">
        <v>878219</v>
      </c>
      <c r="N96">
        <v>-38.200000000000003</v>
      </c>
    </row>
    <row r="97" spans="1:14" x14ac:dyDescent="0.35">
      <c r="A97" t="s">
        <v>11</v>
      </c>
      <c r="B97" t="s">
        <v>147</v>
      </c>
      <c r="C97" s="1">
        <v>170177</v>
      </c>
      <c r="D97">
        <v>10.6</v>
      </c>
      <c r="E97" s="1">
        <v>66364</v>
      </c>
      <c r="F97">
        <v>9</v>
      </c>
      <c r="G97" s="1">
        <v>236541</v>
      </c>
      <c r="H97">
        <v>10.1</v>
      </c>
      <c r="I97" s="1">
        <v>327816</v>
      </c>
      <c r="J97">
        <v>10.4</v>
      </c>
      <c r="K97" s="1">
        <v>144409</v>
      </c>
      <c r="L97">
        <v>3.4</v>
      </c>
      <c r="M97" s="1">
        <v>472225</v>
      </c>
      <c r="N97">
        <v>8.1</v>
      </c>
    </row>
    <row r="98" spans="1:14" x14ac:dyDescent="0.35">
      <c r="B98" t="s">
        <v>146</v>
      </c>
      <c r="C98" s="1">
        <v>150984</v>
      </c>
      <c r="D98">
        <v>-11.5</v>
      </c>
      <c r="E98" s="1">
        <v>56413</v>
      </c>
      <c r="F98">
        <v>-14.1</v>
      </c>
      <c r="G98" s="1">
        <v>207397</v>
      </c>
      <c r="H98">
        <v>-12.2</v>
      </c>
      <c r="I98" s="1">
        <v>289780</v>
      </c>
      <c r="J98">
        <v>-8.6999999999999993</v>
      </c>
      <c r="K98" s="1">
        <v>128941</v>
      </c>
      <c r="L98">
        <v>-11.8</v>
      </c>
      <c r="M98" s="1">
        <v>418721</v>
      </c>
      <c r="N98">
        <v>-9.6999999999999993</v>
      </c>
    </row>
    <row r="99" spans="1:14" x14ac:dyDescent="0.35">
      <c r="B99" t="s">
        <v>145</v>
      </c>
      <c r="C99" s="1">
        <v>21294</v>
      </c>
      <c r="D99">
        <v>-89.4</v>
      </c>
      <c r="E99" s="1">
        <v>3492</v>
      </c>
      <c r="F99">
        <v>-96.4</v>
      </c>
      <c r="G99" s="1">
        <v>24786</v>
      </c>
      <c r="H99">
        <v>-91.7</v>
      </c>
      <c r="I99" s="1">
        <v>88630</v>
      </c>
      <c r="J99">
        <v>-76.099999999999994</v>
      </c>
      <c r="K99" s="1">
        <v>19996</v>
      </c>
      <c r="L99">
        <v>-91.3</v>
      </c>
      <c r="M99" s="1">
        <v>108626</v>
      </c>
      <c r="N99">
        <v>-81.900000000000006</v>
      </c>
    </row>
    <row r="100" spans="1:14" x14ac:dyDescent="0.35">
      <c r="B100" t="s">
        <v>144</v>
      </c>
      <c r="C100" s="1">
        <v>6131</v>
      </c>
      <c r="D100">
        <v>-97</v>
      </c>
      <c r="E100">
        <v>271</v>
      </c>
      <c r="F100">
        <v>-99.8</v>
      </c>
      <c r="G100" s="1">
        <v>6402</v>
      </c>
      <c r="H100">
        <v>-98</v>
      </c>
      <c r="I100" s="1">
        <v>61063</v>
      </c>
      <c r="J100">
        <v>-83.7</v>
      </c>
      <c r="K100" s="1">
        <v>10376</v>
      </c>
      <c r="L100">
        <v>-95.8</v>
      </c>
      <c r="M100" s="1">
        <v>71439</v>
      </c>
      <c r="N100">
        <v>-88.5</v>
      </c>
    </row>
    <row r="101" spans="1:14" x14ac:dyDescent="0.35">
      <c r="B101" t="s">
        <v>143</v>
      </c>
      <c r="C101" s="1">
        <v>19572</v>
      </c>
      <c r="D101">
        <v>-89.7</v>
      </c>
      <c r="E101" s="1">
        <v>1203</v>
      </c>
      <c r="F101">
        <v>-99.1</v>
      </c>
      <c r="G101" s="1">
        <v>20775</v>
      </c>
      <c r="H101">
        <v>-93.7</v>
      </c>
      <c r="I101" s="1">
        <v>87202</v>
      </c>
      <c r="J101">
        <v>-75.7</v>
      </c>
      <c r="K101" s="1">
        <v>11320</v>
      </c>
      <c r="L101">
        <v>-96.3</v>
      </c>
      <c r="M101" s="1">
        <v>98522</v>
      </c>
      <c r="N101">
        <v>-85.2</v>
      </c>
    </row>
    <row r="102" spans="1:14" x14ac:dyDescent="0.35">
      <c r="B102" t="s">
        <v>142</v>
      </c>
      <c r="C102" s="1">
        <v>64960</v>
      </c>
      <c r="D102">
        <v>-62.4</v>
      </c>
      <c r="E102" s="1">
        <v>9907</v>
      </c>
      <c r="F102">
        <v>-93</v>
      </c>
      <c r="G102" s="1">
        <v>74867</v>
      </c>
      <c r="H102">
        <v>-76.2</v>
      </c>
      <c r="I102" s="1">
        <v>155793</v>
      </c>
      <c r="J102">
        <v>-51.5</v>
      </c>
      <c r="K102" s="1">
        <v>26425</v>
      </c>
      <c r="L102">
        <v>-91</v>
      </c>
      <c r="M102" s="1">
        <v>182218</v>
      </c>
      <c r="N102">
        <v>-70.400000000000006</v>
      </c>
    </row>
    <row r="103" spans="1:14" x14ac:dyDescent="0.35">
      <c r="B103" t="s">
        <v>141</v>
      </c>
      <c r="C103" s="1">
        <v>99134</v>
      </c>
      <c r="D103">
        <v>-39.799999999999997</v>
      </c>
      <c r="E103" s="1">
        <v>36625</v>
      </c>
      <c r="F103">
        <v>-76.599999999999994</v>
      </c>
      <c r="G103" s="1">
        <v>135759</v>
      </c>
      <c r="H103">
        <v>-57.7</v>
      </c>
      <c r="I103" s="1">
        <v>212272</v>
      </c>
      <c r="J103">
        <v>-32.1</v>
      </c>
      <c r="K103" s="1">
        <v>68448</v>
      </c>
      <c r="L103">
        <v>-76.8</v>
      </c>
      <c r="M103" s="1">
        <v>280720</v>
      </c>
      <c r="N103">
        <v>-53.8</v>
      </c>
    </row>
    <row r="104" spans="1:14" x14ac:dyDescent="0.35">
      <c r="B104" t="s">
        <v>140</v>
      </c>
      <c r="C104" s="1">
        <v>119162</v>
      </c>
      <c r="D104">
        <v>-17.7</v>
      </c>
      <c r="E104" s="1">
        <v>49208</v>
      </c>
      <c r="F104">
        <v>-64.8</v>
      </c>
      <c r="G104" s="1">
        <v>168370</v>
      </c>
      <c r="H104">
        <v>-40.9</v>
      </c>
      <c r="I104" s="1">
        <v>244885</v>
      </c>
      <c r="J104">
        <v>-11.8</v>
      </c>
      <c r="K104" s="1">
        <v>88865</v>
      </c>
      <c r="L104">
        <v>-65.099999999999994</v>
      </c>
      <c r="M104" s="1">
        <v>333750</v>
      </c>
      <c r="N104">
        <v>-37.299999999999997</v>
      </c>
    </row>
    <row r="105" spans="1:14" x14ac:dyDescent="0.35">
      <c r="B105" t="s">
        <v>139</v>
      </c>
      <c r="C105" s="1">
        <v>139303</v>
      </c>
      <c r="D105">
        <v>-24.8</v>
      </c>
      <c r="E105" s="1">
        <v>45701</v>
      </c>
      <c r="F105">
        <v>-68</v>
      </c>
      <c r="G105" s="1">
        <v>185004</v>
      </c>
      <c r="H105">
        <v>-43.6</v>
      </c>
      <c r="I105" s="1">
        <v>276738</v>
      </c>
      <c r="J105">
        <v>-21.3</v>
      </c>
      <c r="K105" s="1">
        <v>91184</v>
      </c>
      <c r="L105">
        <v>-71.2</v>
      </c>
      <c r="M105" s="1">
        <v>367922</v>
      </c>
      <c r="N105">
        <v>-44.9</v>
      </c>
    </row>
    <row r="106" spans="1:14" x14ac:dyDescent="0.35">
      <c r="B106" t="s">
        <v>138</v>
      </c>
      <c r="C106" s="1">
        <v>130993</v>
      </c>
      <c r="D106">
        <v>-35.6</v>
      </c>
      <c r="E106" s="1">
        <v>36674</v>
      </c>
      <c r="F106">
        <v>-70.8</v>
      </c>
      <c r="G106" s="1">
        <v>167667</v>
      </c>
      <c r="H106">
        <v>-49</v>
      </c>
      <c r="I106" s="1">
        <v>277127</v>
      </c>
      <c r="J106">
        <v>-26.6</v>
      </c>
      <c r="K106" s="1">
        <v>81639</v>
      </c>
      <c r="L106">
        <v>-70.599999999999994</v>
      </c>
      <c r="M106" s="1">
        <v>358766</v>
      </c>
      <c r="N106">
        <v>-45.2</v>
      </c>
    </row>
    <row r="107" spans="1:14" x14ac:dyDescent="0.35">
      <c r="B107" t="s">
        <v>137</v>
      </c>
      <c r="C107" s="1">
        <v>56748</v>
      </c>
      <c r="D107">
        <v>-72.7</v>
      </c>
      <c r="E107" s="1">
        <v>7571</v>
      </c>
      <c r="F107">
        <v>-90.7</v>
      </c>
      <c r="G107" s="1">
        <v>64319</v>
      </c>
      <c r="H107">
        <v>-77.8</v>
      </c>
      <c r="I107" s="1">
        <v>167091</v>
      </c>
      <c r="J107">
        <v>-56.4</v>
      </c>
      <c r="K107" s="1">
        <v>30936</v>
      </c>
      <c r="L107">
        <v>-83.4</v>
      </c>
      <c r="M107" s="1">
        <v>198027</v>
      </c>
      <c r="N107">
        <v>-65.2</v>
      </c>
    </row>
    <row r="108" spans="1:14" x14ac:dyDescent="0.35">
      <c r="B108" t="s">
        <v>136</v>
      </c>
      <c r="C108" s="1">
        <v>55326</v>
      </c>
      <c r="D108">
        <v>-71.099999999999994</v>
      </c>
      <c r="E108" s="1">
        <v>6408</v>
      </c>
      <c r="F108">
        <v>-90.6</v>
      </c>
      <c r="G108" s="1">
        <v>61734</v>
      </c>
      <c r="H108">
        <v>-76.2</v>
      </c>
      <c r="I108" s="1">
        <v>155639</v>
      </c>
      <c r="J108">
        <v>-55.1</v>
      </c>
      <c r="K108" s="1">
        <v>26625</v>
      </c>
      <c r="L108">
        <v>-81.5</v>
      </c>
      <c r="M108" s="1">
        <v>182264</v>
      </c>
      <c r="N108">
        <v>-62.8</v>
      </c>
    </row>
    <row r="109" spans="1:14" x14ac:dyDescent="0.35">
      <c r="B109" t="s">
        <v>135</v>
      </c>
      <c r="C109" s="1">
        <v>1033784</v>
      </c>
      <c r="D109">
        <v>-52.8</v>
      </c>
      <c r="E109" s="1">
        <v>319837</v>
      </c>
      <c r="F109">
        <v>-76</v>
      </c>
      <c r="G109" s="1">
        <v>1353621</v>
      </c>
      <c r="H109">
        <v>-61.6</v>
      </c>
      <c r="I109" s="1">
        <v>2344036</v>
      </c>
      <c r="J109">
        <v>-42.7</v>
      </c>
      <c r="K109" s="1">
        <v>729164</v>
      </c>
      <c r="L109">
        <v>-74.3</v>
      </c>
      <c r="M109" s="1">
        <v>3073200</v>
      </c>
      <c r="N109">
        <v>-55.6</v>
      </c>
    </row>
    <row r="111" spans="1:14" x14ac:dyDescent="0.35">
      <c r="A111" t="s">
        <v>9</v>
      </c>
    </row>
    <row r="113" spans="1:9" x14ac:dyDescent="0.35">
      <c r="A113" t="s">
        <v>8</v>
      </c>
    </row>
    <row r="115" spans="1:9" x14ac:dyDescent="0.35">
      <c r="A115" t="s">
        <v>7</v>
      </c>
    </row>
    <row r="117" spans="1:9" x14ac:dyDescent="0.35">
      <c r="A117" t="s">
        <v>6</v>
      </c>
    </row>
    <row r="119" spans="1:9" x14ac:dyDescent="0.35">
      <c r="A119" t="s">
        <v>1490</v>
      </c>
    </row>
    <row r="121" spans="1:9" x14ac:dyDescent="0.35">
      <c r="A121" t="s">
        <v>34</v>
      </c>
    </row>
    <row r="123" spans="1:9" x14ac:dyDescent="0.35">
      <c r="A123" t="s">
        <v>33</v>
      </c>
    </row>
    <row r="125" spans="1:9" x14ac:dyDescent="0.35">
      <c r="A125" t="s">
        <v>32</v>
      </c>
    </row>
    <row r="127" spans="1:9" x14ac:dyDescent="0.35">
      <c r="A127" t="s">
        <v>39</v>
      </c>
    </row>
    <row r="128" spans="1:9" x14ac:dyDescent="0.35">
      <c r="A128" t="s">
        <v>1489</v>
      </c>
      <c r="C128" t="s">
        <v>29</v>
      </c>
      <c r="I128" t="s">
        <v>28</v>
      </c>
    </row>
    <row r="129" spans="1:14" x14ac:dyDescent="0.35">
      <c r="C129" t="s">
        <v>27</v>
      </c>
      <c r="D129" t="s">
        <v>24</v>
      </c>
      <c r="E129" t="s">
        <v>26</v>
      </c>
      <c r="F129" t="s">
        <v>24</v>
      </c>
      <c r="G129" t="s">
        <v>25</v>
      </c>
      <c r="H129" t="s">
        <v>24</v>
      </c>
      <c r="I129" t="s">
        <v>27</v>
      </c>
      <c r="J129" t="s">
        <v>24</v>
      </c>
      <c r="K129" t="s">
        <v>26</v>
      </c>
      <c r="L129" t="s">
        <v>24</v>
      </c>
      <c r="M129" t="s">
        <v>25</v>
      </c>
      <c r="N129" t="s">
        <v>24</v>
      </c>
    </row>
    <row r="130" spans="1:14" x14ac:dyDescent="0.35">
      <c r="A130" t="s">
        <v>23</v>
      </c>
      <c r="B130" t="s">
        <v>147</v>
      </c>
      <c r="C130" s="1">
        <v>19625</v>
      </c>
      <c r="D130">
        <v>4.2</v>
      </c>
      <c r="E130" s="1">
        <v>2217</v>
      </c>
      <c r="F130">
        <v>-11</v>
      </c>
      <c r="G130" s="1">
        <v>21842</v>
      </c>
      <c r="H130">
        <v>2.4</v>
      </c>
      <c r="I130" s="1">
        <v>37324</v>
      </c>
      <c r="J130">
        <v>-0.9</v>
      </c>
      <c r="K130" s="1">
        <v>4933</v>
      </c>
      <c r="L130">
        <v>-12.5</v>
      </c>
      <c r="M130" s="1">
        <v>42257</v>
      </c>
      <c r="N130">
        <v>-2.4</v>
      </c>
    </row>
    <row r="131" spans="1:14" x14ac:dyDescent="0.35">
      <c r="B131" t="s">
        <v>146</v>
      </c>
      <c r="C131" s="1">
        <v>19601</v>
      </c>
      <c r="D131">
        <v>-5.8</v>
      </c>
      <c r="E131" s="1">
        <v>2062</v>
      </c>
      <c r="F131">
        <v>-30.7</v>
      </c>
      <c r="G131" s="1">
        <v>21663</v>
      </c>
      <c r="H131">
        <v>-8.9</v>
      </c>
      <c r="I131" s="1">
        <v>33322</v>
      </c>
      <c r="J131">
        <v>-7.2</v>
      </c>
      <c r="K131" s="1">
        <v>4681</v>
      </c>
      <c r="L131">
        <v>-21.2</v>
      </c>
      <c r="M131" s="1">
        <v>38003</v>
      </c>
      <c r="N131">
        <v>-9.1999999999999993</v>
      </c>
    </row>
    <row r="132" spans="1:14" x14ac:dyDescent="0.35">
      <c r="B132" t="s">
        <v>145</v>
      </c>
      <c r="C132" s="1">
        <v>2413</v>
      </c>
      <c r="D132">
        <v>-90.4</v>
      </c>
      <c r="E132">
        <v>141</v>
      </c>
      <c r="F132">
        <v>-97.2</v>
      </c>
      <c r="G132" s="1">
        <v>2554</v>
      </c>
      <c r="H132">
        <v>-91.6</v>
      </c>
      <c r="I132" s="1">
        <v>6119</v>
      </c>
      <c r="J132">
        <v>-87.7</v>
      </c>
      <c r="K132">
        <v>407</v>
      </c>
      <c r="L132">
        <v>-96.4</v>
      </c>
      <c r="M132" s="1">
        <v>6526</v>
      </c>
      <c r="N132">
        <v>-89.3</v>
      </c>
    </row>
    <row r="133" spans="1:14" x14ac:dyDescent="0.35">
      <c r="B133" t="s">
        <v>144</v>
      </c>
      <c r="C133">
        <v>226</v>
      </c>
      <c r="D133">
        <v>-99.2</v>
      </c>
      <c r="E133">
        <v>12</v>
      </c>
      <c r="F133">
        <v>-99.8</v>
      </c>
      <c r="G133">
        <v>238</v>
      </c>
      <c r="H133">
        <v>-99.4</v>
      </c>
      <c r="I133" s="1">
        <v>1367</v>
      </c>
      <c r="J133">
        <v>-97.9</v>
      </c>
      <c r="K133">
        <v>95</v>
      </c>
      <c r="L133">
        <v>-99.4</v>
      </c>
      <c r="M133" s="1">
        <v>1462</v>
      </c>
      <c r="N133">
        <v>-98.2</v>
      </c>
    </row>
    <row r="134" spans="1:14" x14ac:dyDescent="0.35">
      <c r="B134" t="s">
        <v>143</v>
      </c>
      <c r="C134" s="1">
        <v>1347</v>
      </c>
      <c r="D134">
        <v>-95.4</v>
      </c>
      <c r="E134">
        <v>44</v>
      </c>
      <c r="F134">
        <v>-99.5</v>
      </c>
      <c r="G134" s="1">
        <v>1391</v>
      </c>
      <c r="H134">
        <v>-96.3</v>
      </c>
      <c r="I134" s="1">
        <v>4258</v>
      </c>
      <c r="J134">
        <v>-93.6</v>
      </c>
      <c r="K134">
        <v>134</v>
      </c>
      <c r="L134">
        <v>-99.3</v>
      </c>
      <c r="M134" s="1">
        <v>4392</v>
      </c>
      <c r="N134">
        <v>-94.9</v>
      </c>
    </row>
    <row r="135" spans="1:14" x14ac:dyDescent="0.35">
      <c r="B135" t="s">
        <v>142</v>
      </c>
      <c r="C135" s="1">
        <v>7725</v>
      </c>
      <c r="D135">
        <v>-71.8</v>
      </c>
      <c r="E135" s="1">
        <v>1001</v>
      </c>
      <c r="F135">
        <v>-87.8</v>
      </c>
      <c r="G135" s="1">
        <v>8726</v>
      </c>
      <c r="H135">
        <v>-75.5</v>
      </c>
      <c r="I135" s="1">
        <v>18503</v>
      </c>
      <c r="J135">
        <v>-75.5</v>
      </c>
      <c r="K135" s="1">
        <v>2138</v>
      </c>
      <c r="L135">
        <v>-87.7</v>
      </c>
      <c r="M135" s="1">
        <v>20641</v>
      </c>
      <c r="N135">
        <v>-77.8</v>
      </c>
    </row>
    <row r="136" spans="1:14" x14ac:dyDescent="0.35">
      <c r="B136" t="s">
        <v>141</v>
      </c>
      <c r="C136" s="1">
        <v>14894</v>
      </c>
      <c r="D136">
        <v>-36.299999999999997</v>
      </c>
      <c r="E136" s="1">
        <v>2665</v>
      </c>
      <c r="F136">
        <v>-69.599999999999994</v>
      </c>
      <c r="G136" s="1">
        <v>17559</v>
      </c>
      <c r="H136">
        <v>-45.4</v>
      </c>
      <c r="I136" s="1">
        <v>37544</v>
      </c>
      <c r="J136">
        <v>-54.2</v>
      </c>
      <c r="K136" s="1">
        <v>5826</v>
      </c>
      <c r="L136">
        <v>-69.7</v>
      </c>
      <c r="M136" s="1">
        <v>43370</v>
      </c>
      <c r="N136">
        <v>-57.1</v>
      </c>
    </row>
    <row r="137" spans="1:14" x14ac:dyDescent="0.35">
      <c r="B137" t="s">
        <v>140</v>
      </c>
      <c r="C137" s="1">
        <v>23639</v>
      </c>
      <c r="D137">
        <v>-12.1</v>
      </c>
      <c r="E137" s="1">
        <v>3393</v>
      </c>
      <c r="F137">
        <v>-54.5</v>
      </c>
      <c r="G137" s="1">
        <v>27032</v>
      </c>
      <c r="H137">
        <v>-21.3</v>
      </c>
      <c r="I137" s="1">
        <v>64843</v>
      </c>
      <c r="J137">
        <v>-30.8</v>
      </c>
      <c r="K137" s="1">
        <v>7457</v>
      </c>
      <c r="L137">
        <v>-54.6</v>
      </c>
      <c r="M137" s="1">
        <v>72300</v>
      </c>
      <c r="N137">
        <v>-34.4</v>
      </c>
    </row>
    <row r="138" spans="1:14" x14ac:dyDescent="0.35">
      <c r="B138" t="s">
        <v>139</v>
      </c>
      <c r="C138" s="1">
        <v>20588</v>
      </c>
      <c r="D138">
        <v>-31.7</v>
      </c>
      <c r="E138" s="1">
        <v>3206</v>
      </c>
      <c r="F138">
        <v>-67.2</v>
      </c>
      <c r="G138" s="1">
        <v>23794</v>
      </c>
      <c r="H138">
        <v>-40.4</v>
      </c>
      <c r="I138" s="1">
        <v>52199</v>
      </c>
      <c r="J138">
        <v>-45.4</v>
      </c>
      <c r="K138" s="1">
        <v>8057</v>
      </c>
      <c r="L138">
        <v>-58.6</v>
      </c>
      <c r="M138" s="1">
        <v>60256</v>
      </c>
      <c r="N138">
        <v>-47.6</v>
      </c>
    </row>
    <row r="139" spans="1:14" x14ac:dyDescent="0.35">
      <c r="B139" t="s">
        <v>138</v>
      </c>
      <c r="C139" s="1">
        <v>18117</v>
      </c>
      <c r="D139">
        <v>-40.200000000000003</v>
      </c>
      <c r="E139" s="1">
        <v>2767</v>
      </c>
      <c r="F139">
        <v>-65.5</v>
      </c>
      <c r="G139" s="1">
        <v>20884</v>
      </c>
      <c r="H139">
        <v>-45.4</v>
      </c>
      <c r="I139" s="1">
        <v>42169</v>
      </c>
      <c r="J139">
        <v>-50.7</v>
      </c>
      <c r="K139" s="1">
        <v>8074</v>
      </c>
      <c r="L139">
        <v>-52.2</v>
      </c>
      <c r="M139" s="1">
        <v>50243</v>
      </c>
      <c r="N139">
        <v>-50.9</v>
      </c>
    </row>
    <row r="140" spans="1:14" x14ac:dyDescent="0.35">
      <c r="B140" t="s">
        <v>137</v>
      </c>
      <c r="C140" s="1">
        <v>5782</v>
      </c>
      <c r="D140">
        <v>-79.599999999999994</v>
      </c>
      <c r="E140">
        <v>327</v>
      </c>
      <c r="F140">
        <v>-92.6</v>
      </c>
      <c r="G140" s="1">
        <v>6109</v>
      </c>
      <c r="H140">
        <v>-81.3</v>
      </c>
      <c r="I140" s="1">
        <v>15440</v>
      </c>
      <c r="J140">
        <v>-76.099999999999994</v>
      </c>
      <c r="K140" s="1">
        <v>1517</v>
      </c>
      <c r="L140">
        <v>-82.5</v>
      </c>
      <c r="M140" s="1">
        <v>16957</v>
      </c>
      <c r="N140">
        <v>-76.8</v>
      </c>
    </row>
    <row r="141" spans="1:14" x14ac:dyDescent="0.35">
      <c r="B141" t="s">
        <v>136</v>
      </c>
      <c r="C141" s="1">
        <v>6374</v>
      </c>
      <c r="D141">
        <v>-71.8</v>
      </c>
      <c r="E141">
        <v>355</v>
      </c>
      <c r="F141">
        <v>-84.9</v>
      </c>
      <c r="G141" s="1">
        <v>6729</v>
      </c>
      <c r="H141">
        <v>-73.099999999999994</v>
      </c>
      <c r="I141" s="1">
        <v>15645</v>
      </c>
      <c r="J141">
        <v>-65.8</v>
      </c>
      <c r="K141" s="1">
        <v>1374</v>
      </c>
      <c r="L141">
        <v>-76.400000000000006</v>
      </c>
      <c r="M141" s="1">
        <v>17019</v>
      </c>
      <c r="N141">
        <v>-67</v>
      </c>
    </row>
    <row r="142" spans="1:14" x14ac:dyDescent="0.35">
      <c r="B142" t="s">
        <v>135</v>
      </c>
      <c r="C142" s="1">
        <v>140331</v>
      </c>
      <c r="D142">
        <v>-55.1</v>
      </c>
      <c r="E142" s="1">
        <v>18190</v>
      </c>
      <c r="F142">
        <v>-76.099999999999994</v>
      </c>
      <c r="G142" s="1">
        <v>158521</v>
      </c>
      <c r="H142">
        <v>-59.2</v>
      </c>
      <c r="I142" s="1">
        <v>328733</v>
      </c>
      <c r="J142">
        <v>-58.8</v>
      </c>
      <c r="K142" s="1">
        <v>44693</v>
      </c>
      <c r="L142">
        <v>-72.7</v>
      </c>
      <c r="M142" s="1">
        <v>373426</v>
      </c>
      <c r="N142">
        <v>-61.2</v>
      </c>
    </row>
    <row r="143" spans="1:14" x14ac:dyDescent="0.35">
      <c r="A143" t="s">
        <v>18</v>
      </c>
      <c r="B143" t="s">
        <v>147</v>
      </c>
      <c r="C143" s="1">
        <v>1325</v>
      </c>
      <c r="D143">
        <v>12</v>
      </c>
      <c r="E143">
        <v>96</v>
      </c>
      <c r="F143">
        <v>9.1</v>
      </c>
      <c r="G143" s="1">
        <v>1421</v>
      </c>
      <c r="H143">
        <v>11.8</v>
      </c>
      <c r="I143" s="1">
        <v>5671</v>
      </c>
      <c r="J143">
        <v>-2.2000000000000002</v>
      </c>
      <c r="K143">
        <v>492</v>
      </c>
      <c r="L143">
        <v>-4.8</v>
      </c>
      <c r="M143" s="1">
        <v>6163</v>
      </c>
      <c r="N143">
        <v>-2.5</v>
      </c>
    </row>
    <row r="144" spans="1:14" x14ac:dyDescent="0.35">
      <c r="B144" t="s">
        <v>146</v>
      </c>
      <c r="C144" s="1">
        <v>1172</v>
      </c>
      <c r="D144">
        <v>8.6999999999999993</v>
      </c>
      <c r="E144">
        <v>67</v>
      </c>
      <c r="F144">
        <v>1.5</v>
      </c>
      <c r="G144" s="1">
        <v>1239</v>
      </c>
      <c r="H144">
        <v>8.3000000000000007</v>
      </c>
      <c r="I144" s="1">
        <v>5637</v>
      </c>
      <c r="J144">
        <v>6.3</v>
      </c>
      <c r="K144">
        <v>613</v>
      </c>
      <c r="L144">
        <v>4.4000000000000004</v>
      </c>
      <c r="M144" s="1">
        <v>6250</v>
      </c>
      <c r="N144">
        <v>6.1</v>
      </c>
    </row>
    <row r="145" spans="1:14" x14ac:dyDescent="0.35">
      <c r="B145" t="s">
        <v>145</v>
      </c>
      <c r="C145">
        <v>184</v>
      </c>
      <c r="D145">
        <v>-91.8</v>
      </c>
      <c r="E145">
        <v>8</v>
      </c>
      <c r="F145">
        <v>-97.9</v>
      </c>
      <c r="G145">
        <v>192</v>
      </c>
      <c r="H145">
        <v>-92.7</v>
      </c>
      <c r="I145" s="1">
        <v>3459</v>
      </c>
      <c r="J145">
        <v>-52.6</v>
      </c>
      <c r="K145">
        <v>398</v>
      </c>
      <c r="L145">
        <v>-80.8</v>
      </c>
      <c r="M145" s="1">
        <v>3857</v>
      </c>
      <c r="N145">
        <v>-58.8</v>
      </c>
    </row>
    <row r="146" spans="1:14" x14ac:dyDescent="0.35">
      <c r="B146" t="s">
        <v>144</v>
      </c>
      <c r="C146">
        <v>33</v>
      </c>
      <c r="D146">
        <v>-98.9</v>
      </c>
      <c r="E146">
        <v>4</v>
      </c>
      <c r="F146">
        <v>-99.6</v>
      </c>
      <c r="G146">
        <v>37</v>
      </c>
      <c r="H146">
        <v>-99.1</v>
      </c>
      <c r="I146" s="1">
        <v>2744</v>
      </c>
      <c r="J146">
        <v>-71.599999999999994</v>
      </c>
      <c r="K146">
        <v>193</v>
      </c>
      <c r="L146">
        <v>-92.9</v>
      </c>
      <c r="M146" s="1">
        <v>2937</v>
      </c>
      <c r="N146">
        <v>-76.3</v>
      </c>
    </row>
    <row r="147" spans="1:14" x14ac:dyDescent="0.35">
      <c r="B147" t="s">
        <v>143</v>
      </c>
      <c r="C147">
        <v>550</v>
      </c>
      <c r="D147">
        <v>-81.099999999999994</v>
      </c>
      <c r="E147">
        <v>15</v>
      </c>
      <c r="F147">
        <v>-99.2</v>
      </c>
      <c r="G147">
        <v>565</v>
      </c>
      <c r="H147">
        <v>-88</v>
      </c>
      <c r="I147" s="1">
        <v>3844</v>
      </c>
      <c r="J147">
        <v>-59</v>
      </c>
      <c r="K147">
        <v>314</v>
      </c>
      <c r="L147">
        <v>-92.8</v>
      </c>
      <c r="M147" s="1">
        <v>4158</v>
      </c>
      <c r="N147">
        <v>-69.8</v>
      </c>
    </row>
    <row r="148" spans="1:14" x14ac:dyDescent="0.35">
      <c r="B148" t="s">
        <v>142</v>
      </c>
      <c r="C148" s="1">
        <v>2452</v>
      </c>
      <c r="D148">
        <v>-42.8</v>
      </c>
      <c r="E148">
        <v>683</v>
      </c>
      <c r="F148">
        <v>-73.599999999999994</v>
      </c>
      <c r="G148" s="1">
        <v>3135</v>
      </c>
      <c r="H148">
        <v>-54.4</v>
      </c>
      <c r="I148" s="1">
        <v>8839</v>
      </c>
      <c r="J148">
        <v>-30</v>
      </c>
      <c r="K148" s="1">
        <v>1957</v>
      </c>
      <c r="L148">
        <v>-64.7</v>
      </c>
      <c r="M148" s="1">
        <v>10796</v>
      </c>
      <c r="N148">
        <v>-40.6</v>
      </c>
    </row>
    <row r="149" spans="1:14" x14ac:dyDescent="0.35">
      <c r="B149" t="s">
        <v>141</v>
      </c>
      <c r="C149" s="1">
        <v>4804</v>
      </c>
      <c r="D149">
        <v>6.3</v>
      </c>
      <c r="E149" s="1">
        <v>1798</v>
      </c>
      <c r="F149">
        <v>-47.5</v>
      </c>
      <c r="G149" s="1">
        <v>6602</v>
      </c>
      <c r="H149">
        <v>-16.899999999999999</v>
      </c>
      <c r="I149" s="1">
        <v>13947</v>
      </c>
      <c r="J149">
        <v>-16.7</v>
      </c>
      <c r="K149" s="1">
        <v>4153</v>
      </c>
      <c r="L149">
        <v>-53.6</v>
      </c>
      <c r="M149" s="1">
        <v>18100</v>
      </c>
      <c r="N149">
        <v>-29.6</v>
      </c>
    </row>
    <row r="150" spans="1:14" x14ac:dyDescent="0.35">
      <c r="B150" t="s">
        <v>140</v>
      </c>
      <c r="C150" s="1">
        <v>7428</v>
      </c>
      <c r="D150">
        <v>14.6</v>
      </c>
      <c r="E150" s="1">
        <v>2003</v>
      </c>
      <c r="F150">
        <v>-36.4</v>
      </c>
      <c r="G150" s="1">
        <v>9431</v>
      </c>
      <c r="H150">
        <v>-2</v>
      </c>
      <c r="I150" s="1">
        <v>21184</v>
      </c>
      <c r="J150">
        <v>7.1</v>
      </c>
      <c r="K150" s="1">
        <v>4775</v>
      </c>
      <c r="L150">
        <v>-40.5</v>
      </c>
      <c r="M150" s="1">
        <v>25959</v>
      </c>
      <c r="N150">
        <v>-6.6</v>
      </c>
    </row>
    <row r="151" spans="1:14" x14ac:dyDescent="0.35">
      <c r="B151" t="s">
        <v>139</v>
      </c>
      <c r="C151" s="1">
        <v>3655</v>
      </c>
      <c r="D151">
        <v>12.9</v>
      </c>
      <c r="E151" s="1">
        <v>1199</v>
      </c>
      <c r="F151">
        <v>-49</v>
      </c>
      <c r="G151" s="1">
        <v>4854</v>
      </c>
      <c r="H151">
        <v>-13.1</v>
      </c>
      <c r="I151" s="1">
        <v>10526</v>
      </c>
      <c r="J151">
        <v>4.3</v>
      </c>
      <c r="K151" s="1">
        <v>2861</v>
      </c>
      <c r="L151">
        <v>-44.5</v>
      </c>
      <c r="M151" s="1">
        <v>13387</v>
      </c>
      <c r="N151">
        <v>-12.2</v>
      </c>
    </row>
    <row r="152" spans="1:14" x14ac:dyDescent="0.35">
      <c r="B152" t="s">
        <v>138</v>
      </c>
      <c r="C152" s="1">
        <v>2379</v>
      </c>
      <c r="D152">
        <v>-19.2</v>
      </c>
      <c r="E152">
        <v>432</v>
      </c>
      <c r="F152">
        <v>-59.3</v>
      </c>
      <c r="G152" s="1">
        <v>2811</v>
      </c>
      <c r="H152">
        <v>-29.8</v>
      </c>
      <c r="I152" s="1">
        <v>8148</v>
      </c>
      <c r="J152">
        <v>-11.8</v>
      </c>
      <c r="K152" s="1">
        <v>1723</v>
      </c>
      <c r="L152">
        <v>-46.9</v>
      </c>
      <c r="M152" s="1">
        <v>9871</v>
      </c>
      <c r="N152">
        <v>-20.9</v>
      </c>
    </row>
    <row r="153" spans="1:14" x14ac:dyDescent="0.35">
      <c r="B153" t="s">
        <v>137</v>
      </c>
      <c r="C153">
        <v>621</v>
      </c>
      <c r="D153">
        <v>-78.8</v>
      </c>
      <c r="E153">
        <v>27</v>
      </c>
      <c r="F153">
        <v>-90.3</v>
      </c>
      <c r="G153">
        <v>648</v>
      </c>
      <c r="H153">
        <v>-79.8</v>
      </c>
      <c r="I153" s="1">
        <v>4901</v>
      </c>
      <c r="J153">
        <v>-39.700000000000003</v>
      </c>
      <c r="K153">
        <v>600</v>
      </c>
      <c r="L153">
        <v>-43.3</v>
      </c>
      <c r="M153" s="1">
        <v>5501</v>
      </c>
      <c r="N153">
        <v>-40.1</v>
      </c>
    </row>
    <row r="154" spans="1:14" x14ac:dyDescent="0.35">
      <c r="B154" t="s">
        <v>136</v>
      </c>
      <c r="C154">
        <v>470</v>
      </c>
      <c r="D154">
        <v>-76.599999999999994</v>
      </c>
      <c r="E154">
        <v>25</v>
      </c>
      <c r="F154">
        <v>-80.2</v>
      </c>
      <c r="G154">
        <v>495</v>
      </c>
      <c r="H154">
        <v>-76.8</v>
      </c>
      <c r="I154" s="1">
        <v>4233</v>
      </c>
      <c r="J154">
        <v>-34.9</v>
      </c>
      <c r="K154">
        <v>347</v>
      </c>
      <c r="L154">
        <v>-37.299999999999997</v>
      </c>
      <c r="M154" s="1">
        <v>4580</v>
      </c>
      <c r="N154">
        <v>-35.1</v>
      </c>
    </row>
    <row r="155" spans="1:14" x14ac:dyDescent="0.35">
      <c r="B155" t="s">
        <v>135</v>
      </c>
      <c r="C155" s="1">
        <v>25073</v>
      </c>
      <c r="D155">
        <v>-32.1</v>
      </c>
      <c r="E155" s="1">
        <v>6357</v>
      </c>
      <c r="F155">
        <v>-61.3</v>
      </c>
      <c r="G155" s="1">
        <v>31430</v>
      </c>
      <c r="H155">
        <v>-41.1</v>
      </c>
      <c r="I155" s="1">
        <v>93133</v>
      </c>
      <c r="J155">
        <v>-22.7</v>
      </c>
      <c r="K155" s="1">
        <v>18426</v>
      </c>
      <c r="L155">
        <v>-56.9</v>
      </c>
      <c r="M155" s="1">
        <v>111559</v>
      </c>
      <c r="N155">
        <v>-31.7</v>
      </c>
    </row>
    <row r="156" spans="1:14" x14ac:dyDescent="0.35">
      <c r="A156" t="s">
        <v>11</v>
      </c>
      <c r="B156" t="s">
        <v>147</v>
      </c>
      <c r="C156" s="1">
        <v>20950</v>
      </c>
      <c r="D156">
        <v>4.7</v>
      </c>
      <c r="E156" s="1">
        <v>2313</v>
      </c>
      <c r="F156">
        <v>-10.3</v>
      </c>
      <c r="G156" s="1">
        <v>23263</v>
      </c>
      <c r="H156">
        <v>3</v>
      </c>
      <c r="I156" s="1">
        <v>42995</v>
      </c>
      <c r="J156">
        <v>-1.1000000000000001</v>
      </c>
      <c r="K156" s="1">
        <v>5425</v>
      </c>
      <c r="L156">
        <v>-11.8</v>
      </c>
      <c r="M156" s="1">
        <v>48420</v>
      </c>
      <c r="N156">
        <v>-2.4</v>
      </c>
    </row>
    <row r="157" spans="1:14" x14ac:dyDescent="0.35">
      <c r="B157" t="s">
        <v>146</v>
      </c>
      <c r="C157" s="1">
        <v>20773</v>
      </c>
      <c r="D157">
        <v>-5.0999999999999996</v>
      </c>
      <c r="E157" s="1">
        <v>2129</v>
      </c>
      <c r="F157">
        <v>-30</v>
      </c>
      <c r="G157" s="1">
        <v>22902</v>
      </c>
      <c r="H157">
        <v>-8.1999999999999993</v>
      </c>
      <c r="I157" s="1">
        <v>38959</v>
      </c>
      <c r="J157">
        <v>-5.5</v>
      </c>
      <c r="K157" s="1">
        <v>5294</v>
      </c>
      <c r="L157">
        <v>-18.899999999999999</v>
      </c>
      <c r="M157" s="1">
        <v>44253</v>
      </c>
      <c r="N157">
        <v>-7.3</v>
      </c>
    </row>
    <row r="158" spans="1:14" x14ac:dyDescent="0.35">
      <c r="B158" t="s">
        <v>145</v>
      </c>
      <c r="C158" s="1">
        <v>2597</v>
      </c>
      <c r="D158">
        <v>-90.6</v>
      </c>
      <c r="E158">
        <v>149</v>
      </c>
      <c r="F158">
        <v>-97.3</v>
      </c>
      <c r="G158" s="1">
        <v>2746</v>
      </c>
      <c r="H158">
        <v>-91.7</v>
      </c>
      <c r="I158" s="1">
        <v>9578</v>
      </c>
      <c r="J158">
        <v>-83.2</v>
      </c>
      <c r="K158">
        <v>805</v>
      </c>
      <c r="L158">
        <v>-93.9</v>
      </c>
      <c r="M158" s="1">
        <v>10383</v>
      </c>
      <c r="N158">
        <v>-85.2</v>
      </c>
    </row>
    <row r="159" spans="1:14" x14ac:dyDescent="0.35">
      <c r="B159" t="s">
        <v>144</v>
      </c>
      <c r="C159">
        <v>259</v>
      </c>
      <c r="D159">
        <v>-99.2</v>
      </c>
      <c r="E159">
        <v>16</v>
      </c>
      <c r="F159">
        <v>-99.8</v>
      </c>
      <c r="G159">
        <v>275</v>
      </c>
      <c r="H159">
        <v>-99.3</v>
      </c>
      <c r="I159" s="1">
        <v>4111</v>
      </c>
      <c r="J159">
        <v>-94.6</v>
      </c>
      <c r="K159">
        <v>288</v>
      </c>
      <c r="L159">
        <v>-98.6</v>
      </c>
      <c r="M159" s="1">
        <v>4399</v>
      </c>
      <c r="N159">
        <v>-95.4</v>
      </c>
    </row>
    <row r="160" spans="1:14" x14ac:dyDescent="0.35">
      <c r="B160" t="s">
        <v>143</v>
      </c>
      <c r="C160" s="1">
        <v>1897</v>
      </c>
      <c r="D160">
        <v>-94.1</v>
      </c>
      <c r="E160">
        <v>59</v>
      </c>
      <c r="F160">
        <v>-99.4</v>
      </c>
      <c r="G160" s="1">
        <v>1956</v>
      </c>
      <c r="H160">
        <v>-95.4</v>
      </c>
      <c r="I160" s="1">
        <v>8102</v>
      </c>
      <c r="J160">
        <v>-89.3</v>
      </c>
      <c r="K160">
        <v>448</v>
      </c>
      <c r="L160">
        <v>-98.1</v>
      </c>
      <c r="M160" s="1">
        <v>8550</v>
      </c>
      <c r="N160">
        <v>-91.4</v>
      </c>
    </row>
    <row r="161" spans="1:14" x14ac:dyDescent="0.35">
      <c r="B161" t="s">
        <v>142</v>
      </c>
      <c r="C161" s="1">
        <v>10177</v>
      </c>
      <c r="D161">
        <v>-67.900000000000006</v>
      </c>
      <c r="E161" s="1">
        <v>1684</v>
      </c>
      <c r="F161">
        <v>-84.4</v>
      </c>
      <c r="G161" s="1">
        <v>11861</v>
      </c>
      <c r="H161">
        <v>-72.099999999999994</v>
      </c>
      <c r="I161" s="1">
        <v>27342</v>
      </c>
      <c r="J161">
        <v>-69</v>
      </c>
      <c r="K161" s="1">
        <v>4095</v>
      </c>
      <c r="L161">
        <v>-82.2</v>
      </c>
      <c r="M161" s="1">
        <v>31437</v>
      </c>
      <c r="N161">
        <v>-71.7</v>
      </c>
    </row>
    <row r="162" spans="1:14" x14ac:dyDescent="0.35">
      <c r="B162" t="s">
        <v>141</v>
      </c>
      <c r="C162" s="1">
        <v>19698</v>
      </c>
      <c r="D162">
        <v>-29.4</v>
      </c>
      <c r="E162" s="1">
        <v>4463</v>
      </c>
      <c r="F162">
        <v>-63.4</v>
      </c>
      <c r="G162" s="1">
        <v>24161</v>
      </c>
      <c r="H162">
        <v>-39.799999999999997</v>
      </c>
      <c r="I162" s="1">
        <v>51491</v>
      </c>
      <c r="J162">
        <v>-47.8</v>
      </c>
      <c r="K162" s="1">
        <v>9979</v>
      </c>
      <c r="L162">
        <v>-64.599999999999994</v>
      </c>
      <c r="M162" s="1">
        <v>61470</v>
      </c>
      <c r="N162">
        <v>-51.5</v>
      </c>
    </row>
    <row r="163" spans="1:14" x14ac:dyDescent="0.35">
      <c r="B163" t="s">
        <v>140</v>
      </c>
      <c r="C163" s="1">
        <v>31067</v>
      </c>
      <c r="D163">
        <v>-6.9</v>
      </c>
      <c r="E163" s="1">
        <v>5396</v>
      </c>
      <c r="F163">
        <v>-49.1</v>
      </c>
      <c r="G163" s="1">
        <v>36463</v>
      </c>
      <c r="H163">
        <v>-17.100000000000001</v>
      </c>
      <c r="I163" s="1">
        <v>86027</v>
      </c>
      <c r="J163">
        <v>-24.2</v>
      </c>
      <c r="K163" s="1">
        <v>12232</v>
      </c>
      <c r="L163">
        <v>-50</v>
      </c>
      <c r="M163" s="1">
        <v>98259</v>
      </c>
      <c r="N163">
        <v>-28.8</v>
      </c>
    </row>
    <row r="164" spans="1:14" x14ac:dyDescent="0.35">
      <c r="B164" t="s">
        <v>139</v>
      </c>
      <c r="C164" s="1">
        <v>24243</v>
      </c>
      <c r="D164">
        <v>-27.4</v>
      </c>
      <c r="E164" s="1">
        <v>4405</v>
      </c>
      <c r="F164">
        <v>-63.7</v>
      </c>
      <c r="G164" s="1">
        <v>28648</v>
      </c>
      <c r="H164">
        <v>-37.1</v>
      </c>
      <c r="I164" s="1">
        <v>62725</v>
      </c>
      <c r="J164">
        <v>-40.700000000000003</v>
      </c>
      <c r="K164" s="1">
        <v>10918</v>
      </c>
      <c r="L164">
        <v>-55.6</v>
      </c>
      <c r="M164" s="1">
        <v>73643</v>
      </c>
      <c r="N164">
        <v>-43.5</v>
      </c>
    </row>
    <row r="165" spans="1:14" x14ac:dyDescent="0.35">
      <c r="B165" t="s">
        <v>138</v>
      </c>
      <c r="C165" s="1">
        <v>20496</v>
      </c>
      <c r="D165">
        <v>-38.299999999999997</v>
      </c>
      <c r="E165" s="1">
        <v>3199</v>
      </c>
      <c r="F165">
        <v>-64.7</v>
      </c>
      <c r="G165" s="1">
        <v>23695</v>
      </c>
      <c r="H165">
        <v>-44</v>
      </c>
      <c r="I165" s="1">
        <v>50317</v>
      </c>
      <c r="J165">
        <v>-46.9</v>
      </c>
      <c r="K165" s="1">
        <v>9797</v>
      </c>
      <c r="L165">
        <v>-51.4</v>
      </c>
      <c r="M165" s="1">
        <v>60114</v>
      </c>
      <c r="N165">
        <v>-47.7</v>
      </c>
    </row>
    <row r="166" spans="1:14" x14ac:dyDescent="0.35">
      <c r="B166" t="s">
        <v>137</v>
      </c>
      <c r="C166" s="1">
        <v>6403</v>
      </c>
      <c r="D166">
        <v>-79.5</v>
      </c>
      <c r="E166">
        <v>354</v>
      </c>
      <c r="F166">
        <v>-92.4</v>
      </c>
      <c r="G166" s="1">
        <v>6757</v>
      </c>
      <c r="H166">
        <v>-81.2</v>
      </c>
      <c r="I166" s="1">
        <v>20341</v>
      </c>
      <c r="J166">
        <v>-72</v>
      </c>
      <c r="K166" s="1">
        <v>2117</v>
      </c>
      <c r="L166">
        <v>-78.2</v>
      </c>
      <c r="M166" s="1">
        <v>22458</v>
      </c>
      <c r="N166">
        <v>-72.8</v>
      </c>
    </row>
    <row r="167" spans="1:14" x14ac:dyDescent="0.35">
      <c r="B167" t="s">
        <v>136</v>
      </c>
      <c r="C167" s="1">
        <v>6844</v>
      </c>
      <c r="D167">
        <v>-72.2</v>
      </c>
      <c r="E167">
        <v>380</v>
      </c>
      <c r="F167">
        <v>-84.7</v>
      </c>
      <c r="G167" s="1">
        <v>7224</v>
      </c>
      <c r="H167">
        <v>-73.400000000000006</v>
      </c>
      <c r="I167" s="1">
        <v>19878</v>
      </c>
      <c r="J167">
        <v>-61.9</v>
      </c>
      <c r="K167" s="1">
        <v>1721</v>
      </c>
      <c r="L167">
        <v>-73</v>
      </c>
      <c r="M167" s="1">
        <v>21599</v>
      </c>
      <c r="N167">
        <v>-63.2</v>
      </c>
    </row>
    <row r="168" spans="1:14" x14ac:dyDescent="0.35">
      <c r="B168" t="s">
        <v>135</v>
      </c>
      <c r="C168" s="1">
        <v>165404</v>
      </c>
      <c r="D168">
        <v>-52.7</v>
      </c>
      <c r="E168" s="1">
        <v>24547</v>
      </c>
      <c r="F168">
        <v>-73.5</v>
      </c>
      <c r="G168" s="1">
        <v>189951</v>
      </c>
      <c r="H168">
        <v>-57</v>
      </c>
      <c r="I168" s="1">
        <v>421866</v>
      </c>
      <c r="J168">
        <v>-54.1</v>
      </c>
      <c r="K168" s="1">
        <v>63119</v>
      </c>
      <c r="L168">
        <v>-69.400000000000006</v>
      </c>
      <c r="M168" s="1">
        <v>484985</v>
      </c>
      <c r="N168">
        <v>-56.9</v>
      </c>
    </row>
    <row r="170" spans="1:14" x14ac:dyDescent="0.35">
      <c r="A170" t="s">
        <v>9</v>
      </c>
    </row>
    <row r="172" spans="1:14" x14ac:dyDescent="0.35">
      <c r="A172" t="s">
        <v>8</v>
      </c>
    </row>
    <row r="174" spans="1:14" x14ac:dyDescent="0.35">
      <c r="A174" t="s">
        <v>7</v>
      </c>
    </row>
    <row r="176" spans="1:14" x14ac:dyDescent="0.35">
      <c r="A176" t="s">
        <v>6</v>
      </c>
    </row>
    <row r="178" spans="1:14" x14ac:dyDescent="0.35">
      <c r="A178" t="s">
        <v>1490</v>
      </c>
    </row>
    <row r="180" spans="1:14" x14ac:dyDescent="0.35">
      <c r="A180" t="s">
        <v>34</v>
      </c>
    </row>
    <row r="182" spans="1:14" x14ac:dyDescent="0.35">
      <c r="A182" t="s">
        <v>33</v>
      </c>
    </row>
    <row r="184" spans="1:14" x14ac:dyDescent="0.35">
      <c r="A184" t="s">
        <v>32</v>
      </c>
    </row>
    <row r="186" spans="1:14" x14ac:dyDescent="0.35">
      <c r="A186" t="s">
        <v>38</v>
      </c>
    </row>
    <row r="187" spans="1:14" x14ac:dyDescent="0.35">
      <c r="A187" t="s">
        <v>1489</v>
      </c>
      <c r="C187" t="s">
        <v>29</v>
      </c>
      <c r="I187" t="s">
        <v>28</v>
      </c>
    </row>
    <row r="188" spans="1:14" x14ac:dyDescent="0.35">
      <c r="C188" t="s">
        <v>27</v>
      </c>
      <c r="D188" t="s">
        <v>24</v>
      </c>
      <c r="E188" t="s">
        <v>26</v>
      </c>
      <c r="F188" t="s">
        <v>24</v>
      </c>
      <c r="G188" t="s">
        <v>25</v>
      </c>
      <c r="H188" t="s">
        <v>24</v>
      </c>
      <c r="I188" t="s">
        <v>27</v>
      </c>
      <c r="J188" t="s">
        <v>24</v>
      </c>
      <c r="K188" t="s">
        <v>26</v>
      </c>
      <c r="L188" t="s">
        <v>24</v>
      </c>
      <c r="M188" t="s">
        <v>25</v>
      </c>
      <c r="N188" t="s">
        <v>24</v>
      </c>
    </row>
    <row r="189" spans="1:14" x14ac:dyDescent="0.35">
      <c r="A189" t="s">
        <v>23</v>
      </c>
      <c r="B189" t="s">
        <v>147</v>
      </c>
      <c r="C189" s="1">
        <v>9455</v>
      </c>
      <c r="D189">
        <v>0.8</v>
      </c>
      <c r="E189" s="1">
        <v>3282</v>
      </c>
      <c r="F189">
        <v>0.5</v>
      </c>
      <c r="G189" s="1">
        <v>12737</v>
      </c>
      <c r="H189">
        <v>0.7</v>
      </c>
      <c r="I189" s="1">
        <v>21893</v>
      </c>
      <c r="J189">
        <v>-1.6</v>
      </c>
      <c r="K189" s="1">
        <v>7240</v>
      </c>
      <c r="L189">
        <v>-7</v>
      </c>
      <c r="M189" s="1">
        <v>29133</v>
      </c>
      <c r="N189">
        <v>-3</v>
      </c>
    </row>
    <row r="190" spans="1:14" x14ac:dyDescent="0.35">
      <c r="B190" t="s">
        <v>146</v>
      </c>
      <c r="C190" s="1">
        <v>8393</v>
      </c>
      <c r="D190">
        <v>-15.9</v>
      </c>
      <c r="E190" s="1">
        <v>2655</v>
      </c>
      <c r="F190">
        <v>-21.6</v>
      </c>
      <c r="G190" s="1">
        <v>11048</v>
      </c>
      <c r="H190">
        <v>-17.3</v>
      </c>
      <c r="I190" s="1">
        <v>20354</v>
      </c>
      <c r="J190">
        <v>-6.5</v>
      </c>
      <c r="K190" s="1">
        <v>7060</v>
      </c>
      <c r="L190">
        <v>-16.600000000000001</v>
      </c>
      <c r="M190" s="1">
        <v>27414</v>
      </c>
      <c r="N190">
        <v>-9.4</v>
      </c>
    </row>
    <row r="191" spans="1:14" x14ac:dyDescent="0.35">
      <c r="B191" t="s">
        <v>145</v>
      </c>
      <c r="C191" s="1">
        <v>1281</v>
      </c>
      <c r="D191">
        <v>-90.4</v>
      </c>
      <c r="E191">
        <v>158</v>
      </c>
      <c r="F191">
        <v>-97</v>
      </c>
      <c r="G191" s="1">
        <v>1439</v>
      </c>
      <c r="H191">
        <v>-92.3</v>
      </c>
      <c r="I191" s="1">
        <v>7737</v>
      </c>
      <c r="J191">
        <v>-72.7</v>
      </c>
      <c r="K191" s="1">
        <v>1873</v>
      </c>
      <c r="L191">
        <v>-84.7</v>
      </c>
      <c r="M191" s="1">
        <v>9610</v>
      </c>
      <c r="N191">
        <v>-76.3</v>
      </c>
    </row>
    <row r="192" spans="1:14" x14ac:dyDescent="0.35">
      <c r="B192" t="s">
        <v>144</v>
      </c>
      <c r="C192">
        <v>445</v>
      </c>
      <c r="D192">
        <v>-96.7</v>
      </c>
      <c r="E192">
        <v>21</v>
      </c>
      <c r="F192">
        <v>-99.7</v>
      </c>
      <c r="G192">
        <v>466</v>
      </c>
      <c r="H192">
        <v>-97.7</v>
      </c>
      <c r="I192" s="1">
        <v>4711</v>
      </c>
      <c r="J192">
        <v>-83.3</v>
      </c>
      <c r="K192" s="1">
        <v>1491</v>
      </c>
      <c r="L192">
        <v>-89</v>
      </c>
      <c r="M192" s="1">
        <v>6202</v>
      </c>
      <c r="N192">
        <v>-85.1</v>
      </c>
    </row>
    <row r="193" spans="1:14" x14ac:dyDescent="0.35">
      <c r="B193" t="s">
        <v>143</v>
      </c>
      <c r="C193" s="1">
        <v>2128</v>
      </c>
      <c r="D193">
        <v>-85.3</v>
      </c>
      <c r="E193">
        <v>135</v>
      </c>
      <c r="F193">
        <v>-98.3</v>
      </c>
      <c r="G193" s="1">
        <v>2263</v>
      </c>
      <c r="H193">
        <v>-90</v>
      </c>
      <c r="I193" s="1">
        <v>10220</v>
      </c>
      <c r="J193">
        <v>-66.8</v>
      </c>
      <c r="K193" s="1">
        <v>1757</v>
      </c>
      <c r="L193">
        <v>-89.6</v>
      </c>
      <c r="M193" s="1">
        <v>11977</v>
      </c>
      <c r="N193">
        <v>-74.8</v>
      </c>
    </row>
    <row r="194" spans="1:14" x14ac:dyDescent="0.35">
      <c r="B194" t="s">
        <v>142</v>
      </c>
      <c r="C194" s="1">
        <v>6868</v>
      </c>
      <c r="D194">
        <v>-53.8</v>
      </c>
      <c r="E194" s="1">
        <v>1269</v>
      </c>
      <c r="F194">
        <v>-84</v>
      </c>
      <c r="G194" s="1">
        <v>8137</v>
      </c>
      <c r="H194">
        <v>-64.3</v>
      </c>
      <c r="I194" s="1">
        <v>17661</v>
      </c>
      <c r="J194">
        <v>-43.2</v>
      </c>
      <c r="K194" s="1">
        <v>4298</v>
      </c>
      <c r="L194">
        <v>-73.3</v>
      </c>
      <c r="M194" s="1">
        <v>21959</v>
      </c>
      <c r="N194">
        <v>-53.5</v>
      </c>
    </row>
    <row r="195" spans="1:14" x14ac:dyDescent="0.35">
      <c r="B195" t="s">
        <v>141</v>
      </c>
      <c r="C195" s="1">
        <v>10476</v>
      </c>
      <c r="D195">
        <v>-23.2</v>
      </c>
      <c r="E195" s="1">
        <v>3423</v>
      </c>
      <c r="F195">
        <v>-62.2</v>
      </c>
      <c r="G195" s="1">
        <v>13899</v>
      </c>
      <c r="H195">
        <v>-38.799999999999997</v>
      </c>
      <c r="I195" s="1">
        <v>27115</v>
      </c>
      <c r="J195">
        <v>-22</v>
      </c>
      <c r="K195" s="1">
        <v>8264</v>
      </c>
      <c r="L195">
        <v>-57</v>
      </c>
      <c r="M195" s="1">
        <v>35379</v>
      </c>
      <c r="N195">
        <v>-34.5</v>
      </c>
    </row>
    <row r="196" spans="1:14" x14ac:dyDescent="0.35">
      <c r="B196" t="s">
        <v>140</v>
      </c>
      <c r="C196" s="1">
        <v>11640</v>
      </c>
      <c r="D196">
        <v>1.2</v>
      </c>
      <c r="E196" s="1">
        <v>3664</v>
      </c>
      <c r="F196">
        <v>-52</v>
      </c>
      <c r="G196" s="1">
        <v>15304</v>
      </c>
      <c r="H196">
        <v>-20</v>
      </c>
      <c r="I196" s="1">
        <v>30665</v>
      </c>
      <c r="J196">
        <v>-3.8</v>
      </c>
      <c r="K196" s="1">
        <v>7956</v>
      </c>
      <c r="L196">
        <v>-51.6</v>
      </c>
      <c r="M196" s="1">
        <v>38621</v>
      </c>
      <c r="N196">
        <v>-20.100000000000001</v>
      </c>
    </row>
    <row r="197" spans="1:14" x14ac:dyDescent="0.35">
      <c r="B197" t="s">
        <v>139</v>
      </c>
      <c r="C197" s="1">
        <v>11387</v>
      </c>
      <c r="D197">
        <v>-31</v>
      </c>
      <c r="E197" s="1">
        <v>3195</v>
      </c>
      <c r="F197">
        <v>-66.099999999999994</v>
      </c>
      <c r="G197" s="1">
        <v>14582</v>
      </c>
      <c r="H197">
        <v>-43.8</v>
      </c>
      <c r="I197" s="1">
        <v>27497</v>
      </c>
      <c r="J197">
        <v>-21.7</v>
      </c>
      <c r="K197" s="1">
        <v>8210</v>
      </c>
      <c r="L197">
        <v>-57.7</v>
      </c>
      <c r="M197" s="1">
        <v>35707</v>
      </c>
      <c r="N197">
        <v>-34.5</v>
      </c>
    </row>
    <row r="198" spans="1:14" x14ac:dyDescent="0.35">
      <c r="B198" t="s">
        <v>138</v>
      </c>
      <c r="C198" s="1">
        <v>10228</v>
      </c>
      <c r="D198">
        <v>-29.5</v>
      </c>
      <c r="E198" s="1">
        <v>2338</v>
      </c>
      <c r="F198">
        <v>-68.8</v>
      </c>
      <c r="G198" s="1">
        <v>12566</v>
      </c>
      <c r="H198">
        <v>-42.9</v>
      </c>
      <c r="I198" s="1">
        <v>26208</v>
      </c>
      <c r="J198">
        <v>-18.5</v>
      </c>
      <c r="K198" s="1">
        <v>8169</v>
      </c>
      <c r="L198">
        <v>-50.5</v>
      </c>
      <c r="M198" s="1">
        <v>34377</v>
      </c>
      <c r="N198">
        <v>-29.4</v>
      </c>
    </row>
    <row r="199" spans="1:14" x14ac:dyDescent="0.35">
      <c r="B199" t="s">
        <v>137</v>
      </c>
      <c r="C199" s="1">
        <v>5187</v>
      </c>
      <c r="D199">
        <v>-62.2</v>
      </c>
      <c r="E199">
        <v>707</v>
      </c>
      <c r="F199">
        <v>-85.1</v>
      </c>
      <c r="G199" s="1">
        <v>5894</v>
      </c>
      <c r="H199">
        <v>-68.099999999999994</v>
      </c>
      <c r="I199" s="1">
        <v>19170</v>
      </c>
      <c r="J199">
        <v>-37</v>
      </c>
      <c r="K199" s="1">
        <v>4987</v>
      </c>
      <c r="L199">
        <v>-54</v>
      </c>
      <c r="M199" s="1">
        <v>24157</v>
      </c>
      <c r="N199">
        <v>-41.4</v>
      </c>
    </row>
    <row r="200" spans="1:14" x14ac:dyDescent="0.35">
      <c r="B200" t="s">
        <v>136</v>
      </c>
      <c r="C200" s="1">
        <v>4325</v>
      </c>
      <c r="D200">
        <v>-59</v>
      </c>
      <c r="E200">
        <v>499</v>
      </c>
      <c r="F200">
        <v>-84.7</v>
      </c>
      <c r="G200" s="1">
        <v>4824</v>
      </c>
      <c r="H200">
        <v>-65.099999999999994</v>
      </c>
      <c r="I200" s="1">
        <v>17008</v>
      </c>
      <c r="J200">
        <v>-29.8</v>
      </c>
      <c r="K200" s="1">
        <v>4060</v>
      </c>
      <c r="L200">
        <v>-47.7</v>
      </c>
      <c r="M200" s="1">
        <v>21068</v>
      </c>
      <c r="N200">
        <v>-34.1</v>
      </c>
    </row>
    <row r="201" spans="1:14" x14ac:dyDescent="0.35">
      <c r="B201" t="s">
        <v>135</v>
      </c>
      <c r="C201" s="1">
        <v>81813</v>
      </c>
      <c r="D201">
        <v>-47.6</v>
      </c>
      <c r="E201" s="1">
        <v>21346</v>
      </c>
      <c r="F201">
        <v>-71.900000000000006</v>
      </c>
      <c r="G201" s="1">
        <v>103159</v>
      </c>
      <c r="H201">
        <v>-55.6</v>
      </c>
      <c r="I201" s="1">
        <v>230239</v>
      </c>
      <c r="J201">
        <v>-34.4</v>
      </c>
      <c r="K201" s="1">
        <v>65365</v>
      </c>
      <c r="L201">
        <v>-60.4</v>
      </c>
      <c r="M201" s="1">
        <v>295604</v>
      </c>
      <c r="N201">
        <v>-42.7</v>
      </c>
    </row>
    <row r="202" spans="1:14" x14ac:dyDescent="0.35">
      <c r="A202" t="s">
        <v>18</v>
      </c>
      <c r="B202" t="s">
        <v>147</v>
      </c>
      <c r="C202" s="1">
        <v>2971</v>
      </c>
      <c r="D202">
        <v>17.600000000000001</v>
      </c>
      <c r="E202">
        <v>542</v>
      </c>
      <c r="F202">
        <v>16.600000000000001</v>
      </c>
      <c r="G202" s="1">
        <v>3513</v>
      </c>
      <c r="H202">
        <v>17.399999999999999</v>
      </c>
      <c r="I202" s="1">
        <v>8688</v>
      </c>
      <c r="J202">
        <v>24.9</v>
      </c>
      <c r="K202" s="1">
        <v>1768</v>
      </c>
      <c r="L202">
        <v>8.8000000000000007</v>
      </c>
      <c r="M202" s="1">
        <v>10456</v>
      </c>
      <c r="N202">
        <v>21.9</v>
      </c>
    </row>
    <row r="203" spans="1:14" x14ac:dyDescent="0.35">
      <c r="B203" t="s">
        <v>146</v>
      </c>
      <c r="C203" s="1">
        <v>2881</v>
      </c>
      <c r="D203">
        <v>12.4</v>
      </c>
      <c r="E203">
        <v>510</v>
      </c>
      <c r="F203">
        <v>-13.6</v>
      </c>
      <c r="G203" s="1">
        <v>3391</v>
      </c>
      <c r="H203">
        <v>7.5</v>
      </c>
      <c r="I203" s="1">
        <v>8397</v>
      </c>
      <c r="J203">
        <v>22.5</v>
      </c>
      <c r="K203" s="1">
        <v>1501</v>
      </c>
      <c r="L203">
        <v>-27.2</v>
      </c>
      <c r="M203" s="1">
        <v>9898</v>
      </c>
      <c r="N203">
        <v>11</v>
      </c>
    </row>
    <row r="204" spans="1:14" x14ac:dyDescent="0.35">
      <c r="B204" t="s">
        <v>145</v>
      </c>
      <c r="C204">
        <v>536</v>
      </c>
      <c r="D204">
        <v>-88.1</v>
      </c>
      <c r="E204">
        <v>28</v>
      </c>
      <c r="F204">
        <v>-97.8</v>
      </c>
      <c r="G204">
        <v>564</v>
      </c>
      <c r="H204">
        <v>-90.3</v>
      </c>
      <c r="I204" s="1">
        <v>4899</v>
      </c>
      <c r="J204">
        <v>-55.4</v>
      </c>
      <c r="K204">
        <v>362</v>
      </c>
      <c r="L204">
        <v>-91.2</v>
      </c>
      <c r="M204" s="1">
        <v>5261</v>
      </c>
      <c r="N204">
        <v>-65.099999999999994</v>
      </c>
    </row>
    <row r="205" spans="1:14" x14ac:dyDescent="0.35">
      <c r="B205" t="s">
        <v>144</v>
      </c>
      <c r="C205">
        <v>165</v>
      </c>
      <c r="D205">
        <v>-97.7</v>
      </c>
      <c r="E205">
        <v>2</v>
      </c>
      <c r="F205">
        <v>-99.9</v>
      </c>
      <c r="G205">
        <v>167</v>
      </c>
      <c r="H205">
        <v>-98.2</v>
      </c>
      <c r="I205" s="1">
        <v>3027</v>
      </c>
      <c r="J205">
        <v>-80.599999999999994</v>
      </c>
      <c r="K205">
        <v>240</v>
      </c>
      <c r="L205">
        <v>-95.9</v>
      </c>
      <c r="M205" s="1">
        <v>3267</v>
      </c>
      <c r="N205">
        <v>-84.8</v>
      </c>
    </row>
    <row r="206" spans="1:14" x14ac:dyDescent="0.35">
      <c r="B206" t="s">
        <v>143</v>
      </c>
      <c r="C206">
        <v>897</v>
      </c>
      <c r="D206">
        <v>-83.5</v>
      </c>
      <c r="E206">
        <v>21</v>
      </c>
      <c r="F206">
        <v>-99.4</v>
      </c>
      <c r="G206">
        <v>918</v>
      </c>
      <c r="H206">
        <v>-89.6</v>
      </c>
      <c r="I206" s="1">
        <v>4474</v>
      </c>
      <c r="J206">
        <v>-64.099999999999994</v>
      </c>
      <c r="K206">
        <v>341</v>
      </c>
      <c r="L206">
        <v>-96.1</v>
      </c>
      <c r="M206" s="1">
        <v>4815</v>
      </c>
      <c r="N206">
        <v>-77.2</v>
      </c>
    </row>
    <row r="207" spans="1:14" x14ac:dyDescent="0.35">
      <c r="B207" t="s">
        <v>142</v>
      </c>
      <c r="C207" s="1">
        <v>3899</v>
      </c>
      <c r="D207">
        <v>-49.3</v>
      </c>
      <c r="E207">
        <v>469</v>
      </c>
      <c r="F207">
        <v>-88.6</v>
      </c>
      <c r="G207" s="1">
        <v>4368</v>
      </c>
      <c r="H207">
        <v>-63</v>
      </c>
      <c r="I207" s="1">
        <v>11540</v>
      </c>
      <c r="J207">
        <v>-38.4</v>
      </c>
      <c r="K207" s="1">
        <v>1695</v>
      </c>
      <c r="L207">
        <v>-86.5</v>
      </c>
      <c r="M207" s="1">
        <v>13235</v>
      </c>
      <c r="N207">
        <v>-57.7</v>
      </c>
    </row>
    <row r="208" spans="1:14" x14ac:dyDescent="0.35">
      <c r="B208" t="s">
        <v>141</v>
      </c>
      <c r="C208" s="1">
        <v>7435</v>
      </c>
      <c r="D208">
        <v>1.7</v>
      </c>
      <c r="E208" s="1">
        <v>2224</v>
      </c>
      <c r="F208">
        <v>-55.2</v>
      </c>
      <c r="G208" s="1">
        <v>9659</v>
      </c>
      <c r="H208">
        <v>-21.3</v>
      </c>
      <c r="I208" s="1">
        <v>21242</v>
      </c>
      <c r="J208">
        <v>-2.5</v>
      </c>
      <c r="K208" s="1">
        <v>6727</v>
      </c>
      <c r="L208">
        <v>-54</v>
      </c>
      <c r="M208" s="1">
        <v>27969</v>
      </c>
      <c r="N208">
        <v>-23.2</v>
      </c>
    </row>
    <row r="209" spans="1:14" x14ac:dyDescent="0.35">
      <c r="B209" t="s">
        <v>140</v>
      </c>
      <c r="C209" s="1">
        <v>11530</v>
      </c>
      <c r="D209">
        <v>18.3</v>
      </c>
      <c r="E209" s="1">
        <v>2868</v>
      </c>
      <c r="F209">
        <v>-41.4</v>
      </c>
      <c r="G209" s="1">
        <v>14398</v>
      </c>
      <c r="H209">
        <v>-1.7</v>
      </c>
      <c r="I209" s="1">
        <v>30389</v>
      </c>
      <c r="J209">
        <v>6.9</v>
      </c>
      <c r="K209" s="1">
        <v>10019</v>
      </c>
      <c r="L209">
        <v>-37.9</v>
      </c>
      <c r="M209" s="1">
        <v>40408</v>
      </c>
      <c r="N209">
        <v>-9.3000000000000007</v>
      </c>
    </row>
    <row r="210" spans="1:14" x14ac:dyDescent="0.35">
      <c r="B210" t="s">
        <v>139</v>
      </c>
      <c r="C210" s="1">
        <v>6582</v>
      </c>
      <c r="D210">
        <v>1.3</v>
      </c>
      <c r="E210" s="1">
        <v>2248</v>
      </c>
      <c r="F210">
        <v>-40.799999999999997</v>
      </c>
      <c r="G210" s="1">
        <v>8830</v>
      </c>
      <c r="H210">
        <v>-14.2</v>
      </c>
      <c r="I210" s="1">
        <v>15368</v>
      </c>
      <c r="J210">
        <v>0.6</v>
      </c>
      <c r="K210" s="1">
        <v>6831</v>
      </c>
      <c r="L210">
        <v>-25.6</v>
      </c>
      <c r="M210" s="1">
        <v>22199</v>
      </c>
      <c r="N210">
        <v>-9.1999999999999993</v>
      </c>
    </row>
    <row r="211" spans="1:14" x14ac:dyDescent="0.35">
      <c r="B211" t="s">
        <v>138</v>
      </c>
      <c r="C211" s="1">
        <v>4459</v>
      </c>
      <c r="D211">
        <v>-19</v>
      </c>
      <c r="E211" s="1">
        <v>1231</v>
      </c>
      <c r="F211">
        <v>-50.1</v>
      </c>
      <c r="G211" s="1">
        <v>5690</v>
      </c>
      <c r="H211">
        <v>-28.6</v>
      </c>
      <c r="I211" s="1">
        <v>11090</v>
      </c>
      <c r="J211">
        <v>-11.2</v>
      </c>
      <c r="K211" s="1">
        <v>3300</v>
      </c>
      <c r="L211">
        <v>-45.4</v>
      </c>
      <c r="M211" s="1">
        <v>14390</v>
      </c>
      <c r="N211">
        <v>-22.4</v>
      </c>
    </row>
    <row r="212" spans="1:14" x14ac:dyDescent="0.35">
      <c r="B212" t="s">
        <v>137</v>
      </c>
      <c r="C212" s="1">
        <v>1464</v>
      </c>
      <c r="D212">
        <v>-69.2</v>
      </c>
      <c r="E212">
        <v>170</v>
      </c>
      <c r="F212">
        <v>-83.3</v>
      </c>
      <c r="G212" s="1">
        <v>1634</v>
      </c>
      <c r="H212">
        <v>-71.7</v>
      </c>
      <c r="I212" s="1">
        <v>7320</v>
      </c>
      <c r="J212">
        <v>-37.700000000000003</v>
      </c>
      <c r="K212" s="1">
        <v>1270</v>
      </c>
      <c r="L212">
        <v>-52.4</v>
      </c>
      <c r="M212" s="1">
        <v>8590</v>
      </c>
      <c r="N212">
        <v>-40.4</v>
      </c>
    </row>
    <row r="213" spans="1:14" x14ac:dyDescent="0.35">
      <c r="B213" t="s">
        <v>136</v>
      </c>
      <c r="C213" s="1">
        <v>1337</v>
      </c>
      <c r="D213">
        <v>-64.7</v>
      </c>
      <c r="E213">
        <v>114</v>
      </c>
      <c r="F213">
        <v>-79.3</v>
      </c>
      <c r="G213" s="1">
        <v>1451</v>
      </c>
      <c r="H213">
        <v>-66.5</v>
      </c>
      <c r="I213" s="1">
        <v>6714</v>
      </c>
      <c r="J213">
        <v>-29.9</v>
      </c>
      <c r="K213">
        <v>773</v>
      </c>
      <c r="L213">
        <v>-46.5</v>
      </c>
      <c r="M213" s="1">
        <v>7487</v>
      </c>
      <c r="N213">
        <v>-32.1</v>
      </c>
    </row>
    <row r="214" spans="1:14" x14ac:dyDescent="0.35">
      <c r="B214" t="s">
        <v>135</v>
      </c>
      <c r="C214" s="1">
        <v>44156</v>
      </c>
      <c r="D214">
        <v>-34.5</v>
      </c>
      <c r="E214" s="1">
        <v>10427</v>
      </c>
      <c r="F214">
        <v>-65.2</v>
      </c>
      <c r="G214" s="1">
        <v>54583</v>
      </c>
      <c r="H214">
        <v>-43.9</v>
      </c>
      <c r="I214" s="1">
        <v>133148</v>
      </c>
      <c r="J214">
        <v>-22.1</v>
      </c>
      <c r="K214" s="1">
        <v>34827</v>
      </c>
      <c r="L214">
        <v>-59</v>
      </c>
      <c r="M214" s="1">
        <v>167975</v>
      </c>
      <c r="N214">
        <v>-34.4</v>
      </c>
    </row>
    <row r="215" spans="1:14" x14ac:dyDescent="0.35">
      <c r="A215" t="s">
        <v>11</v>
      </c>
      <c r="B215" t="s">
        <v>147</v>
      </c>
      <c r="C215" s="1">
        <v>12426</v>
      </c>
      <c r="D215">
        <v>4.3</v>
      </c>
      <c r="E215" s="1">
        <v>3824</v>
      </c>
      <c r="F215">
        <v>2.5</v>
      </c>
      <c r="G215" s="1">
        <v>16250</v>
      </c>
      <c r="H215">
        <v>3.9</v>
      </c>
      <c r="I215" s="1">
        <v>30581</v>
      </c>
      <c r="J215">
        <v>4.8</v>
      </c>
      <c r="K215" s="1">
        <v>9008</v>
      </c>
      <c r="L215">
        <v>-4.3</v>
      </c>
      <c r="M215" s="1">
        <v>39589</v>
      </c>
      <c r="N215">
        <v>2.6</v>
      </c>
    </row>
    <row r="216" spans="1:14" x14ac:dyDescent="0.35">
      <c r="B216" t="s">
        <v>146</v>
      </c>
      <c r="C216" s="1">
        <v>11274</v>
      </c>
      <c r="D216">
        <v>-10.1</v>
      </c>
      <c r="E216" s="1">
        <v>3165</v>
      </c>
      <c r="F216">
        <v>-20.399999999999999</v>
      </c>
      <c r="G216" s="1">
        <v>14439</v>
      </c>
      <c r="H216">
        <v>-12.6</v>
      </c>
      <c r="I216" s="1">
        <v>28751</v>
      </c>
      <c r="J216">
        <v>0.4</v>
      </c>
      <c r="K216" s="1">
        <v>8561</v>
      </c>
      <c r="L216">
        <v>-18.7</v>
      </c>
      <c r="M216" s="1">
        <v>37312</v>
      </c>
      <c r="N216">
        <v>-4.7</v>
      </c>
    </row>
    <row r="217" spans="1:14" x14ac:dyDescent="0.35">
      <c r="B217" t="s">
        <v>145</v>
      </c>
      <c r="C217" s="1">
        <v>1817</v>
      </c>
      <c r="D217">
        <v>-89.8</v>
      </c>
      <c r="E217">
        <v>186</v>
      </c>
      <c r="F217">
        <v>-97.2</v>
      </c>
      <c r="G217" s="1">
        <v>2003</v>
      </c>
      <c r="H217">
        <v>-91.8</v>
      </c>
      <c r="I217" s="1">
        <v>12636</v>
      </c>
      <c r="J217">
        <v>-67.8</v>
      </c>
      <c r="K217" s="1">
        <v>2235</v>
      </c>
      <c r="L217">
        <v>-86.3</v>
      </c>
      <c r="M217" s="1">
        <v>14871</v>
      </c>
      <c r="N217">
        <v>-73.3</v>
      </c>
    </row>
    <row r="218" spans="1:14" x14ac:dyDescent="0.35">
      <c r="B218" t="s">
        <v>144</v>
      </c>
      <c r="C218">
        <v>610</v>
      </c>
      <c r="D218">
        <v>-97.1</v>
      </c>
      <c r="E218">
        <v>23</v>
      </c>
      <c r="F218">
        <v>-99.7</v>
      </c>
      <c r="G218">
        <v>633</v>
      </c>
      <c r="H218">
        <v>-97.9</v>
      </c>
      <c r="I218" s="1">
        <v>7738</v>
      </c>
      <c r="J218">
        <v>-82.3</v>
      </c>
      <c r="K218" s="1">
        <v>1731</v>
      </c>
      <c r="L218">
        <v>-91</v>
      </c>
      <c r="M218" s="1">
        <v>9469</v>
      </c>
      <c r="N218">
        <v>-85</v>
      </c>
    </row>
    <row r="219" spans="1:14" x14ac:dyDescent="0.35">
      <c r="B219" t="s">
        <v>143</v>
      </c>
      <c r="C219" s="1">
        <v>3025</v>
      </c>
      <c r="D219">
        <v>-84.8</v>
      </c>
      <c r="E219">
        <v>156</v>
      </c>
      <c r="F219">
        <v>-98.6</v>
      </c>
      <c r="G219" s="1">
        <v>3181</v>
      </c>
      <c r="H219">
        <v>-89.9</v>
      </c>
      <c r="I219" s="1">
        <v>14694</v>
      </c>
      <c r="J219">
        <v>-66</v>
      </c>
      <c r="K219" s="1">
        <v>2098</v>
      </c>
      <c r="L219">
        <v>-91.8</v>
      </c>
      <c r="M219" s="1">
        <v>16792</v>
      </c>
      <c r="N219">
        <v>-75.599999999999994</v>
      </c>
    </row>
    <row r="220" spans="1:14" x14ac:dyDescent="0.35">
      <c r="B220" t="s">
        <v>142</v>
      </c>
      <c r="C220" s="1">
        <v>10767</v>
      </c>
      <c r="D220">
        <v>-52.2</v>
      </c>
      <c r="E220" s="1">
        <v>1738</v>
      </c>
      <c r="F220">
        <v>-85.6</v>
      </c>
      <c r="G220" s="1">
        <v>12505</v>
      </c>
      <c r="H220">
        <v>-63.8</v>
      </c>
      <c r="I220" s="1">
        <v>29201</v>
      </c>
      <c r="J220">
        <v>-41.4</v>
      </c>
      <c r="K220" s="1">
        <v>5993</v>
      </c>
      <c r="L220">
        <v>-79.099999999999994</v>
      </c>
      <c r="M220" s="1">
        <v>35194</v>
      </c>
      <c r="N220">
        <v>-55.2</v>
      </c>
    </row>
    <row r="221" spans="1:14" x14ac:dyDescent="0.35">
      <c r="B221" t="s">
        <v>141</v>
      </c>
      <c r="C221" s="1">
        <v>17911</v>
      </c>
      <c r="D221">
        <v>-14.5</v>
      </c>
      <c r="E221" s="1">
        <v>5647</v>
      </c>
      <c r="F221">
        <v>-59.7</v>
      </c>
      <c r="G221" s="1">
        <v>23558</v>
      </c>
      <c r="H221">
        <v>-32.6</v>
      </c>
      <c r="I221" s="1">
        <v>48357</v>
      </c>
      <c r="J221">
        <v>-14.5</v>
      </c>
      <c r="K221" s="1">
        <v>14991</v>
      </c>
      <c r="L221">
        <v>-55.7</v>
      </c>
      <c r="M221" s="1">
        <v>63348</v>
      </c>
      <c r="N221">
        <v>-29.9</v>
      </c>
    </row>
    <row r="222" spans="1:14" x14ac:dyDescent="0.35">
      <c r="B222" t="s">
        <v>140</v>
      </c>
      <c r="C222" s="1">
        <v>23170</v>
      </c>
      <c r="D222">
        <v>9.1</v>
      </c>
      <c r="E222" s="1">
        <v>6532</v>
      </c>
      <c r="F222">
        <v>-47.9</v>
      </c>
      <c r="G222" s="1">
        <v>29702</v>
      </c>
      <c r="H222">
        <v>-12.1</v>
      </c>
      <c r="I222" s="1">
        <v>61054</v>
      </c>
      <c r="J222">
        <v>1.2</v>
      </c>
      <c r="K222" s="1">
        <v>17975</v>
      </c>
      <c r="L222">
        <v>-44.8</v>
      </c>
      <c r="M222" s="1">
        <v>79029</v>
      </c>
      <c r="N222">
        <v>-14.9</v>
      </c>
    </row>
    <row r="223" spans="1:14" x14ac:dyDescent="0.35">
      <c r="B223" t="s">
        <v>139</v>
      </c>
      <c r="C223" s="1">
        <v>17969</v>
      </c>
      <c r="D223">
        <v>-21.9</v>
      </c>
      <c r="E223" s="1">
        <v>5443</v>
      </c>
      <c r="F223">
        <v>-58.9</v>
      </c>
      <c r="G223" s="1">
        <v>23412</v>
      </c>
      <c r="H223">
        <v>-35.4</v>
      </c>
      <c r="I223" s="1">
        <v>42865</v>
      </c>
      <c r="J223">
        <v>-15</v>
      </c>
      <c r="K223" s="1">
        <v>15041</v>
      </c>
      <c r="L223">
        <v>-47.4</v>
      </c>
      <c r="M223" s="1">
        <v>57906</v>
      </c>
      <c r="N223">
        <v>-26.7</v>
      </c>
    </row>
    <row r="224" spans="1:14" x14ac:dyDescent="0.35">
      <c r="B224" t="s">
        <v>138</v>
      </c>
      <c r="C224" s="1">
        <v>14687</v>
      </c>
      <c r="D224">
        <v>-26.6</v>
      </c>
      <c r="E224" s="1">
        <v>3569</v>
      </c>
      <c r="F224">
        <v>-64.2</v>
      </c>
      <c r="G224" s="1">
        <v>18256</v>
      </c>
      <c r="H224">
        <v>-39.1</v>
      </c>
      <c r="I224" s="1">
        <v>37298</v>
      </c>
      <c r="J224">
        <v>-16.5</v>
      </c>
      <c r="K224" s="1">
        <v>11469</v>
      </c>
      <c r="L224">
        <v>-49.1</v>
      </c>
      <c r="M224" s="1">
        <v>48767</v>
      </c>
      <c r="N224">
        <v>-27.4</v>
      </c>
    </row>
    <row r="225" spans="1:14" x14ac:dyDescent="0.35">
      <c r="B225" t="s">
        <v>137</v>
      </c>
      <c r="C225" s="1">
        <v>6651</v>
      </c>
      <c r="D225">
        <v>-64</v>
      </c>
      <c r="E225">
        <v>877</v>
      </c>
      <c r="F225">
        <v>-84.8</v>
      </c>
      <c r="G225" s="1">
        <v>7528</v>
      </c>
      <c r="H225">
        <v>-68.900000000000006</v>
      </c>
      <c r="I225" s="1">
        <v>26490</v>
      </c>
      <c r="J225">
        <v>-37.200000000000003</v>
      </c>
      <c r="K225" s="1">
        <v>6257</v>
      </c>
      <c r="L225">
        <v>-53.6</v>
      </c>
      <c r="M225" s="1">
        <v>32747</v>
      </c>
      <c r="N225">
        <v>-41.2</v>
      </c>
    </row>
    <row r="226" spans="1:14" x14ac:dyDescent="0.35">
      <c r="B226" t="s">
        <v>136</v>
      </c>
      <c r="C226" s="1">
        <v>5662</v>
      </c>
      <c r="D226">
        <v>-60.5</v>
      </c>
      <c r="E226">
        <v>613</v>
      </c>
      <c r="F226">
        <v>-83.9</v>
      </c>
      <c r="G226" s="1">
        <v>6275</v>
      </c>
      <c r="H226">
        <v>-65.400000000000006</v>
      </c>
      <c r="I226" s="1">
        <v>23722</v>
      </c>
      <c r="J226">
        <v>-29.8</v>
      </c>
      <c r="K226" s="1">
        <v>4833</v>
      </c>
      <c r="L226">
        <v>-47.5</v>
      </c>
      <c r="M226" s="1">
        <v>28555</v>
      </c>
      <c r="N226">
        <v>-33.6</v>
      </c>
    </row>
    <row r="227" spans="1:14" x14ac:dyDescent="0.35">
      <c r="B227" t="s">
        <v>135</v>
      </c>
      <c r="C227" s="1">
        <v>125969</v>
      </c>
      <c r="D227">
        <v>-43.7</v>
      </c>
      <c r="E227" s="1">
        <v>31773</v>
      </c>
      <c r="F227">
        <v>-70</v>
      </c>
      <c r="G227" s="1">
        <v>157742</v>
      </c>
      <c r="H227">
        <v>-52.1</v>
      </c>
      <c r="I227" s="1">
        <v>363387</v>
      </c>
      <c r="J227">
        <v>-30.4</v>
      </c>
      <c r="K227" s="1">
        <v>100192</v>
      </c>
      <c r="L227">
        <v>-59.9</v>
      </c>
      <c r="M227" s="1">
        <v>463579</v>
      </c>
      <c r="N227">
        <v>-39.9</v>
      </c>
    </row>
    <row r="229" spans="1:14" x14ac:dyDescent="0.35">
      <c r="A229" t="s">
        <v>9</v>
      </c>
    </row>
    <row r="231" spans="1:14" x14ac:dyDescent="0.35">
      <c r="A231" t="s">
        <v>8</v>
      </c>
    </row>
    <row r="233" spans="1:14" x14ac:dyDescent="0.35">
      <c r="A233" t="s">
        <v>7</v>
      </c>
    </row>
    <row r="235" spans="1:14" x14ac:dyDescent="0.35">
      <c r="A235" t="s">
        <v>6</v>
      </c>
    </row>
    <row r="237" spans="1:14" x14ac:dyDescent="0.35">
      <c r="A237" t="s">
        <v>1490</v>
      </c>
    </row>
    <row r="239" spans="1:14" x14ac:dyDescent="0.35">
      <c r="A239" t="s">
        <v>34</v>
      </c>
    </row>
    <row r="241" spans="1:14" x14ac:dyDescent="0.35">
      <c r="A241" t="s">
        <v>33</v>
      </c>
    </row>
    <row r="243" spans="1:14" x14ac:dyDescent="0.35">
      <c r="A243" t="s">
        <v>32</v>
      </c>
    </row>
    <row r="245" spans="1:14" x14ac:dyDescent="0.35">
      <c r="A245" t="s">
        <v>37</v>
      </c>
    </row>
    <row r="246" spans="1:14" x14ac:dyDescent="0.35">
      <c r="A246" t="s">
        <v>1489</v>
      </c>
      <c r="C246" t="s">
        <v>29</v>
      </c>
      <c r="I246" t="s">
        <v>28</v>
      </c>
    </row>
    <row r="247" spans="1:14" x14ac:dyDescent="0.35">
      <c r="C247" t="s">
        <v>27</v>
      </c>
      <c r="D247" t="s">
        <v>24</v>
      </c>
      <c r="E247" t="s">
        <v>26</v>
      </c>
      <c r="F247" t="s">
        <v>24</v>
      </c>
      <c r="G247" t="s">
        <v>25</v>
      </c>
      <c r="H247" t="s">
        <v>24</v>
      </c>
      <c r="I247" t="s">
        <v>27</v>
      </c>
      <c r="J247" t="s">
        <v>24</v>
      </c>
      <c r="K247" t="s">
        <v>26</v>
      </c>
      <c r="L247" t="s">
        <v>24</v>
      </c>
      <c r="M247" t="s">
        <v>25</v>
      </c>
      <c r="N247" t="s">
        <v>24</v>
      </c>
    </row>
    <row r="248" spans="1:14" x14ac:dyDescent="0.35">
      <c r="A248" t="s">
        <v>23</v>
      </c>
      <c r="B248" t="s">
        <v>147</v>
      </c>
      <c r="C248" s="1">
        <v>9323</v>
      </c>
      <c r="D248">
        <v>9.4</v>
      </c>
      <c r="E248">
        <v>539</v>
      </c>
      <c r="F248">
        <v>19.2</v>
      </c>
      <c r="G248" s="1">
        <v>9862</v>
      </c>
      <c r="H248">
        <v>9.9</v>
      </c>
      <c r="I248" s="1">
        <v>22774</v>
      </c>
      <c r="J248">
        <v>9.4</v>
      </c>
      <c r="K248" s="1">
        <v>2085</v>
      </c>
      <c r="L248">
        <v>9</v>
      </c>
      <c r="M248" s="1">
        <v>24859</v>
      </c>
      <c r="N248">
        <v>9.4</v>
      </c>
    </row>
    <row r="249" spans="1:14" x14ac:dyDescent="0.35">
      <c r="B249" t="s">
        <v>146</v>
      </c>
      <c r="C249" s="1">
        <v>8677</v>
      </c>
      <c r="D249">
        <v>-34.200000000000003</v>
      </c>
      <c r="E249">
        <v>731</v>
      </c>
      <c r="F249">
        <v>22.9</v>
      </c>
      <c r="G249" s="1">
        <v>9408</v>
      </c>
      <c r="H249">
        <v>-31.7</v>
      </c>
      <c r="I249" s="1">
        <v>20188</v>
      </c>
      <c r="J249">
        <v>-29.6</v>
      </c>
      <c r="K249" s="1">
        <v>3421</v>
      </c>
      <c r="L249">
        <v>38.9</v>
      </c>
      <c r="M249" s="1">
        <v>23609</v>
      </c>
      <c r="N249">
        <v>-24.2</v>
      </c>
    </row>
    <row r="250" spans="1:14" x14ac:dyDescent="0.35">
      <c r="B250" t="s">
        <v>145</v>
      </c>
      <c r="C250" s="1">
        <v>1451</v>
      </c>
      <c r="D250">
        <v>-86.5</v>
      </c>
      <c r="E250">
        <v>28</v>
      </c>
      <c r="F250">
        <v>-99</v>
      </c>
      <c r="G250" s="1">
        <v>1479</v>
      </c>
      <c r="H250">
        <v>-89.1</v>
      </c>
      <c r="I250" s="1">
        <v>4116</v>
      </c>
      <c r="J250">
        <v>-82.3</v>
      </c>
      <c r="K250">
        <v>356</v>
      </c>
      <c r="L250">
        <v>-93.3</v>
      </c>
      <c r="M250" s="1">
        <v>4472</v>
      </c>
      <c r="N250">
        <v>-84.4</v>
      </c>
    </row>
    <row r="251" spans="1:14" x14ac:dyDescent="0.35">
      <c r="B251" t="s">
        <v>144</v>
      </c>
      <c r="C251">
        <v>78</v>
      </c>
      <c r="D251">
        <v>-98.7</v>
      </c>
      <c r="E251">
        <v>5</v>
      </c>
      <c r="F251">
        <v>-99.8</v>
      </c>
      <c r="G251">
        <v>83</v>
      </c>
      <c r="H251">
        <v>-99.1</v>
      </c>
      <c r="I251" s="1">
        <v>1325</v>
      </c>
      <c r="J251">
        <v>-88.5</v>
      </c>
      <c r="K251">
        <v>460</v>
      </c>
      <c r="L251">
        <v>-91</v>
      </c>
      <c r="M251" s="1">
        <v>1785</v>
      </c>
      <c r="N251">
        <v>-89.3</v>
      </c>
    </row>
    <row r="252" spans="1:14" x14ac:dyDescent="0.35">
      <c r="B252" t="s">
        <v>143</v>
      </c>
      <c r="C252">
        <v>833</v>
      </c>
      <c r="D252">
        <v>-81.3</v>
      </c>
      <c r="E252">
        <v>24</v>
      </c>
      <c r="F252">
        <v>-99.4</v>
      </c>
      <c r="G252">
        <v>857</v>
      </c>
      <c r="H252">
        <v>-90</v>
      </c>
      <c r="I252" s="1">
        <v>3391</v>
      </c>
      <c r="J252">
        <v>-66.099999999999994</v>
      </c>
      <c r="K252">
        <v>307</v>
      </c>
      <c r="L252">
        <v>-95.6</v>
      </c>
      <c r="M252" s="1">
        <v>3698</v>
      </c>
      <c r="N252">
        <v>-78.2</v>
      </c>
    </row>
    <row r="253" spans="1:14" x14ac:dyDescent="0.35">
      <c r="B253" t="s">
        <v>142</v>
      </c>
      <c r="C253" s="1">
        <v>4010</v>
      </c>
      <c r="D253">
        <v>-57.8</v>
      </c>
      <c r="E253">
        <v>251</v>
      </c>
      <c r="F253">
        <v>-94.2</v>
      </c>
      <c r="G253" s="1">
        <v>4261</v>
      </c>
      <c r="H253">
        <v>-69.099999999999994</v>
      </c>
      <c r="I253" s="1">
        <v>9199</v>
      </c>
      <c r="J253">
        <v>-61.2</v>
      </c>
      <c r="K253">
        <v>779</v>
      </c>
      <c r="L253">
        <v>-90.2</v>
      </c>
      <c r="M253" s="1">
        <v>9978</v>
      </c>
      <c r="N253">
        <v>-68.5</v>
      </c>
    </row>
    <row r="254" spans="1:14" x14ac:dyDescent="0.35">
      <c r="B254" t="s">
        <v>141</v>
      </c>
      <c r="C254" s="1">
        <v>11376</v>
      </c>
      <c r="D254">
        <v>-11.9</v>
      </c>
      <c r="E254">
        <v>727</v>
      </c>
      <c r="F254">
        <v>-73.400000000000006</v>
      </c>
      <c r="G254" s="1">
        <v>12103</v>
      </c>
      <c r="H254">
        <v>-22.7</v>
      </c>
      <c r="I254" s="1">
        <v>39813</v>
      </c>
      <c r="J254">
        <v>-30.7</v>
      </c>
      <c r="K254" s="1">
        <v>2979</v>
      </c>
      <c r="L254">
        <v>-58.4</v>
      </c>
      <c r="M254" s="1">
        <v>42792</v>
      </c>
      <c r="N254">
        <v>-33.799999999999997</v>
      </c>
    </row>
    <row r="255" spans="1:14" x14ac:dyDescent="0.35">
      <c r="B255" t="s">
        <v>140</v>
      </c>
      <c r="C255" s="1">
        <v>19647</v>
      </c>
      <c r="D255">
        <v>14</v>
      </c>
      <c r="E255">
        <v>944</v>
      </c>
      <c r="F255">
        <v>-39.1</v>
      </c>
      <c r="G255" s="1">
        <v>20591</v>
      </c>
      <c r="H255">
        <v>9.6</v>
      </c>
      <c r="I255" s="1">
        <v>65913</v>
      </c>
      <c r="J255">
        <v>-8</v>
      </c>
      <c r="K255" s="1">
        <v>3830</v>
      </c>
      <c r="L255">
        <v>-34.700000000000003</v>
      </c>
      <c r="M255" s="1">
        <v>69743</v>
      </c>
      <c r="N255">
        <v>-10</v>
      </c>
    </row>
    <row r="256" spans="1:14" x14ac:dyDescent="0.35">
      <c r="B256" t="s">
        <v>139</v>
      </c>
      <c r="C256" s="1">
        <v>7399</v>
      </c>
      <c r="D256">
        <v>-9.5</v>
      </c>
      <c r="E256">
        <v>921</v>
      </c>
      <c r="F256">
        <v>-73.099999999999994</v>
      </c>
      <c r="G256" s="1">
        <v>8320</v>
      </c>
      <c r="H256">
        <v>-28.3</v>
      </c>
      <c r="I256" s="1">
        <v>18608</v>
      </c>
      <c r="J256">
        <v>-15.9</v>
      </c>
      <c r="K256" s="1">
        <v>2635</v>
      </c>
      <c r="L256">
        <v>-62.1</v>
      </c>
      <c r="M256" s="1">
        <v>21243</v>
      </c>
      <c r="N256">
        <v>-26.9</v>
      </c>
    </row>
    <row r="257" spans="1:14" x14ac:dyDescent="0.35">
      <c r="B257" t="s">
        <v>138</v>
      </c>
      <c r="C257" s="1">
        <v>4299</v>
      </c>
      <c r="D257">
        <v>-19.100000000000001</v>
      </c>
      <c r="E257">
        <v>390</v>
      </c>
      <c r="F257">
        <v>-87.8</v>
      </c>
      <c r="G257" s="1">
        <v>4689</v>
      </c>
      <c r="H257">
        <v>-44.8</v>
      </c>
      <c r="I257" s="1">
        <v>11329</v>
      </c>
      <c r="J257">
        <v>-17</v>
      </c>
      <c r="K257" s="1">
        <v>1642</v>
      </c>
      <c r="L257">
        <v>-68.7</v>
      </c>
      <c r="M257" s="1">
        <v>12971</v>
      </c>
      <c r="N257">
        <v>-31.4</v>
      </c>
    </row>
    <row r="258" spans="1:14" x14ac:dyDescent="0.35">
      <c r="B258" t="s">
        <v>137</v>
      </c>
      <c r="C258" s="1">
        <v>1504</v>
      </c>
      <c r="D258">
        <v>-60.2</v>
      </c>
      <c r="E258">
        <v>105</v>
      </c>
      <c r="F258">
        <v>-96</v>
      </c>
      <c r="G258" s="1">
        <v>1609</v>
      </c>
      <c r="H258">
        <v>-75</v>
      </c>
      <c r="I258" s="1">
        <v>5266</v>
      </c>
      <c r="J258">
        <v>-39</v>
      </c>
      <c r="K258">
        <v>699</v>
      </c>
      <c r="L258">
        <v>-79.7</v>
      </c>
      <c r="M258" s="1">
        <v>5965</v>
      </c>
      <c r="N258">
        <v>-50.6</v>
      </c>
    </row>
    <row r="259" spans="1:14" x14ac:dyDescent="0.35">
      <c r="B259" t="s">
        <v>136</v>
      </c>
      <c r="C259" s="1">
        <v>2132</v>
      </c>
      <c r="D259">
        <v>-71.900000000000006</v>
      </c>
      <c r="E259">
        <v>70</v>
      </c>
      <c r="F259">
        <v>-95.4</v>
      </c>
      <c r="G259" s="1">
        <v>2202</v>
      </c>
      <c r="H259">
        <v>-75.8</v>
      </c>
      <c r="I259" s="1">
        <v>6806</v>
      </c>
      <c r="J259">
        <v>-58.9</v>
      </c>
      <c r="K259">
        <v>820</v>
      </c>
      <c r="L259">
        <v>-67</v>
      </c>
      <c r="M259" s="1">
        <v>7626</v>
      </c>
      <c r="N259">
        <v>-60</v>
      </c>
    </row>
    <row r="260" spans="1:14" x14ac:dyDescent="0.35">
      <c r="B260" t="s">
        <v>135</v>
      </c>
      <c r="C260" s="1">
        <v>70729</v>
      </c>
      <c r="D260">
        <v>-34.200000000000003</v>
      </c>
      <c r="E260" s="1">
        <v>4735</v>
      </c>
      <c r="F260">
        <v>-84.4</v>
      </c>
      <c r="G260" s="1">
        <v>75464</v>
      </c>
      <c r="H260">
        <v>-45.2</v>
      </c>
      <c r="I260" s="1">
        <v>208728</v>
      </c>
      <c r="J260">
        <v>-32.200000000000003</v>
      </c>
      <c r="K260" s="1">
        <v>20013</v>
      </c>
      <c r="L260">
        <v>-67.099999999999994</v>
      </c>
      <c r="M260" s="1">
        <v>228741</v>
      </c>
      <c r="N260">
        <v>-38</v>
      </c>
    </row>
    <row r="261" spans="1:14" x14ac:dyDescent="0.35">
      <c r="A261" t="s">
        <v>18</v>
      </c>
      <c r="B261" t="s">
        <v>147</v>
      </c>
      <c r="C261" s="1">
        <v>3969</v>
      </c>
      <c r="D261">
        <v>19.600000000000001</v>
      </c>
      <c r="E261">
        <v>135</v>
      </c>
      <c r="F261">
        <v>42.1</v>
      </c>
      <c r="G261" s="1">
        <v>4104</v>
      </c>
      <c r="H261">
        <v>20.2</v>
      </c>
      <c r="I261" s="1">
        <v>10841</v>
      </c>
      <c r="J261">
        <v>-4.3</v>
      </c>
      <c r="K261">
        <v>370</v>
      </c>
      <c r="L261">
        <v>-2.4</v>
      </c>
      <c r="M261" s="1">
        <v>11211</v>
      </c>
      <c r="N261">
        <v>-4.2</v>
      </c>
    </row>
    <row r="262" spans="1:14" x14ac:dyDescent="0.35">
      <c r="B262" t="s">
        <v>146</v>
      </c>
      <c r="C262" s="1">
        <v>3334</v>
      </c>
      <c r="D262">
        <v>-8.3000000000000007</v>
      </c>
      <c r="E262">
        <v>227</v>
      </c>
      <c r="F262">
        <v>104.5</v>
      </c>
      <c r="G262" s="1">
        <v>3561</v>
      </c>
      <c r="H262">
        <v>-4.9000000000000004</v>
      </c>
      <c r="I262" s="1">
        <v>7149</v>
      </c>
      <c r="J262">
        <v>-32.200000000000003</v>
      </c>
      <c r="K262">
        <v>638</v>
      </c>
      <c r="L262">
        <v>9.8000000000000007</v>
      </c>
      <c r="M262" s="1">
        <v>7787</v>
      </c>
      <c r="N262">
        <v>-30</v>
      </c>
    </row>
    <row r="263" spans="1:14" x14ac:dyDescent="0.35">
      <c r="B263" t="s">
        <v>145</v>
      </c>
      <c r="C263">
        <v>545</v>
      </c>
      <c r="D263">
        <v>-87.9</v>
      </c>
      <c r="E263">
        <v>20</v>
      </c>
      <c r="F263">
        <v>-94.2</v>
      </c>
      <c r="G263">
        <v>565</v>
      </c>
      <c r="H263">
        <v>-88.4</v>
      </c>
      <c r="I263" s="1">
        <v>1658</v>
      </c>
      <c r="J263">
        <v>-86.2</v>
      </c>
      <c r="K263">
        <v>170</v>
      </c>
      <c r="L263">
        <v>-79.599999999999994</v>
      </c>
      <c r="M263" s="1">
        <v>1828</v>
      </c>
      <c r="N263">
        <v>-85.7</v>
      </c>
    </row>
    <row r="264" spans="1:14" x14ac:dyDescent="0.35">
      <c r="B264" t="s">
        <v>144</v>
      </c>
      <c r="C264">
        <v>74</v>
      </c>
      <c r="D264">
        <v>-98.9</v>
      </c>
      <c r="E264">
        <v>11</v>
      </c>
      <c r="F264">
        <v>-98.4</v>
      </c>
      <c r="G264">
        <v>85</v>
      </c>
      <c r="H264">
        <v>-98.8</v>
      </c>
      <c r="I264">
        <v>562</v>
      </c>
      <c r="J264">
        <v>-96.6</v>
      </c>
      <c r="K264">
        <v>66</v>
      </c>
      <c r="L264">
        <v>-95.7</v>
      </c>
      <c r="M264">
        <v>628</v>
      </c>
      <c r="N264">
        <v>-96.6</v>
      </c>
    </row>
    <row r="265" spans="1:14" x14ac:dyDescent="0.35">
      <c r="B265" t="s">
        <v>143</v>
      </c>
      <c r="C265" s="1">
        <v>1722</v>
      </c>
      <c r="D265">
        <v>-62.4</v>
      </c>
      <c r="E265">
        <v>24</v>
      </c>
      <c r="F265">
        <v>-98.1</v>
      </c>
      <c r="G265" s="1">
        <v>1746</v>
      </c>
      <c r="H265">
        <v>-70.2</v>
      </c>
      <c r="I265" s="1">
        <v>4850</v>
      </c>
      <c r="J265">
        <v>-68.599999999999994</v>
      </c>
      <c r="K265">
        <v>69</v>
      </c>
      <c r="L265">
        <v>-98.6</v>
      </c>
      <c r="M265" s="1">
        <v>4919</v>
      </c>
      <c r="N265">
        <v>-75.7</v>
      </c>
    </row>
    <row r="266" spans="1:14" x14ac:dyDescent="0.35">
      <c r="B266" t="s">
        <v>142</v>
      </c>
      <c r="C266" s="1">
        <v>6548</v>
      </c>
      <c r="D266">
        <v>-48.2</v>
      </c>
      <c r="E266">
        <v>249</v>
      </c>
      <c r="F266">
        <v>-88.2</v>
      </c>
      <c r="G266" s="1">
        <v>6797</v>
      </c>
      <c r="H266">
        <v>-53.9</v>
      </c>
      <c r="I266" s="1">
        <v>25127</v>
      </c>
      <c r="J266">
        <v>-36.1</v>
      </c>
      <c r="K266">
        <v>721</v>
      </c>
      <c r="L266">
        <v>-88.2</v>
      </c>
      <c r="M266" s="1">
        <v>25848</v>
      </c>
      <c r="N266">
        <v>-43.1</v>
      </c>
    </row>
    <row r="267" spans="1:14" x14ac:dyDescent="0.35">
      <c r="B267" t="s">
        <v>141</v>
      </c>
      <c r="C267" s="1">
        <v>13980</v>
      </c>
      <c r="D267">
        <v>-10</v>
      </c>
      <c r="E267" s="1">
        <v>1136</v>
      </c>
      <c r="F267">
        <v>-62.5</v>
      </c>
      <c r="G267" s="1">
        <v>15116</v>
      </c>
      <c r="H267">
        <v>-18.600000000000001</v>
      </c>
      <c r="I267" s="1">
        <v>63549</v>
      </c>
      <c r="J267">
        <v>-14.3</v>
      </c>
      <c r="K267" s="1">
        <v>4652</v>
      </c>
      <c r="L267">
        <v>-58.3</v>
      </c>
      <c r="M267" s="1">
        <v>68201</v>
      </c>
      <c r="N267">
        <v>-20</v>
      </c>
    </row>
    <row r="268" spans="1:14" x14ac:dyDescent="0.35">
      <c r="B268" t="s">
        <v>140</v>
      </c>
      <c r="C268" s="1">
        <v>19411</v>
      </c>
      <c r="D268">
        <v>-5.2</v>
      </c>
      <c r="E268" s="1">
        <v>1400</v>
      </c>
      <c r="F268">
        <v>-54.3</v>
      </c>
      <c r="G268" s="1">
        <v>20811</v>
      </c>
      <c r="H268">
        <v>-11.6</v>
      </c>
      <c r="I268" s="1">
        <v>92468</v>
      </c>
      <c r="J268">
        <v>-10.4</v>
      </c>
      <c r="K268" s="1">
        <v>5849</v>
      </c>
      <c r="L268">
        <v>-53</v>
      </c>
      <c r="M268" s="1">
        <v>98317</v>
      </c>
      <c r="N268">
        <v>-15</v>
      </c>
    </row>
    <row r="269" spans="1:14" x14ac:dyDescent="0.35">
      <c r="B269" t="s">
        <v>139</v>
      </c>
      <c r="C269" s="1">
        <v>7549</v>
      </c>
      <c r="D269">
        <v>3</v>
      </c>
      <c r="E269" s="1">
        <v>1076</v>
      </c>
      <c r="F269">
        <v>-19.899999999999999</v>
      </c>
      <c r="G269" s="1">
        <v>8625</v>
      </c>
      <c r="H269">
        <v>-0.5</v>
      </c>
      <c r="I269" s="1">
        <v>23913</v>
      </c>
      <c r="J269">
        <v>-5.6</v>
      </c>
      <c r="K269" s="1">
        <v>2384</v>
      </c>
      <c r="L269">
        <v>-28</v>
      </c>
      <c r="M269" s="1">
        <v>26297</v>
      </c>
      <c r="N269">
        <v>-8.1999999999999993</v>
      </c>
    </row>
    <row r="270" spans="1:14" x14ac:dyDescent="0.35">
      <c r="B270" t="s">
        <v>138</v>
      </c>
      <c r="C270" s="1">
        <v>4123</v>
      </c>
      <c r="D270">
        <v>-24.8</v>
      </c>
      <c r="E270">
        <v>363</v>
      </c>
      <c r="F270">
        <v>-55.1</v>
      </c>
      <c r="G270" s="1">
        <v>4486</v>
      </c>
      <c r="H270">
        <v>-28.7</v>
      </c>
      <c r="I270" s="1">
        <v>13505</v>
      </c>
      <c r="J270">
        <v>4.2</v>
      </c>
      <c r="K270">
        <v>840</v>
      </c>
      <c r="L270">
        <v>-71.5</v>
      </c>
      <c r="M270" s="1">
        <v>14345</v>
      </c>
      <c r="N270">
        <v>-9.9</v>
      </c>
    </row>
    <row r="271" spans="1:14" x14ac:dyDescent="0.35">
      <c r="B271" t="s">
        <v>137</v>
      </c>
      <c r="C271">
        <v>952</v>
      </c>
      <c r="D271">
        <v>-73.5</v>
      </c>
      <c r="E271">
        <v>59</v>
      </c>
      <c r="F271">
        <v>-77.099999999999994</v>
      </c>
      <c r="G271" s="1">
        <v>1011</v>
      </c>
      <c r="H271">
        <v>-73.8</v>
      </c>
      <c r="I271" s="1">
        <v>3212</v>
      </c>
      <c r="J271">
        <v>-59.5</v>
      </c>
      <c r="K271">
        <v>198</v>
      </c>
      <c r="L271">
        <v>-72.7</v>
      </c>
      <c r="M271" s="1">
        <v>3410</v>
      </c>
      <c r="N271">
        <v>-60.6</v>
      </c>
    </row>
    <row r="272" spans="1:14" x14ac:dyDescent="0.35">
      <c r="B272" t="s">
        <v>136</v>
      </c>
      <c r="C272" s="1">
        <v>1532</v>
      </c>
      <c r="D272">
        <v>-72.599999999999994</v>
      </c>
      <c r="E272">
        <v>40</v>
      </c>
      <c r="F272">
        <v>-74.400000000000006</v>
      </c>
      <c r="G272" s="1">
        <v>1572</v>
      </c>
      <c r="H272">
        <v>-72.599999999999994</v>
      </c>
      <c r="I272" s="1">
        <v>4485</v>
      </c>
      <c r="J272">
        <v>-65.099999999999994</v>
      </c>
      <c r="K272">
        <v>157</v>
      </c>
      <c r="L272">
        <v>-68.8</v>
      </c>
      <c r="M272" s="1">
        <v>4642</v>
      </c>
      <c r="N272">
        <v>-65.2</v>
      </c>
    </row>
    <row r="273" spans="1:14" x14ac:dyDescent="0.35">
      <c r="B273" t="s">
        <v>135</v>
      </c>
      <c r="C273" s="1">
        <v>63739</v>
      </c>
      <c r="D273">
        <v>-31.6</v>
      </c>
      <c r="E273" s="1">
        <v>4740</v>
      </c>
      <c r="F273">
        <v>-64.3</v>
      </c>
      <c r="G273" s="1">
        <v>68479</v>
      </c>
      <c r="H273">
        <v>-35.700000000000003</v>
      </c>
      <c r="I273" s="1">
        <v>251319</v>
      </c>
      <c r="J273">
        <v>-26.5</v>
      </c>
      <c r="K273" s="1">
        <v>16114</v>
      </c>
      <c r="L273">
        <v>-64.5</v>
      </c>
      <c r="M273" s="1">
        <v>267433</v>
      </c>
      <c r="N273">
        <v>-30.9</v>
      </c>
    </row>
    <row r="274" spans="1:14" x14ac:dyDescent="0.35">
      <c r="A274" t="s">
        <v>11</v>
      </c>
      <c r="B274" t="s">
        <v>147</v>
      </c>
      <c r="C274" s="1">
        <v>13292</v>
      </c>
      <c r="D274">
        <v>12.3</v>
      </c>
      <c r="E274">
        <v>674</v>
      </c>
      <c r="F274">
        <v>23.2</v>
      </c>
      <c r="G274" s="1">
        <v>13966</v>
      </c>
      <c r="H274">
        <v>12.8</v>
      </c>
      <c r="I274" s="1">
        <v>33615</v>
      </c>
      <c r="J274">
        <v>4.5999999999999996</v>
      </c>
      <c r="K274" s="1">
        <v>2455</v>
      </c>
      <c r="L274">
        <v>7.2</v>
      </c>
      <c r="M274" s="1">
        <v>36070</v>
      </c>
      <c r="N274">
        <v>4.7</v>
      </c>
    </row>
    <row r="275" spans="1:14" x14ac:dyDescent="0.35">
      <c r="B275" t="s">
        <v>146</v>
      </c>
      <c r="C275" s="1">
        <v>12011</v>
      </c>
      <c r="D275">
        <v>-28.6</v>
      </c>
      <c r="E275">
        <v>958</v>
      </c>
      <c r="F275">
        <v>35.700000000000003</v>
      </c>
      <c r="G275" s="1">
        <v>12969</v>
      </c>
      <c r="H275">
        <v>-26</v>
      </c>
      <c r="I275" s="1">
        <v>27337</v>
      </c>
      <c r="J275">
        <v>-30.3</v>
      </c>
      <c r="K275" s="1">
        <v>4059</v>
      </c>
      <c r="L275">
        <v>33.299999999999997</v>
      </c>
      <c r="M275" s="1">
        <v>31396</v>
      </c>
      <c r="N275">
        <v>-25.7</v>
      </c>
    </row>
    <row r="276" spans="1:14" x14ac:dyDescent="0.35">
      <c r="B276" t="s">
        <v>145</v>
      </c>
      <c r="C276" s="1">
        <v>1996</v>
      </c>
      <c r="D276">
        <v>-87</v>
      </c>
      <c r="E276">
        <v>48</v>
      </c>
      <c r="F276">
        <v>-98.5</v>
      </c>
      <c r="G276" s="1">
        <v>2044</v>
      </c>
      <c r="H276">
        <v>-88.9</v>
      </c>
      <c r="I276" s="1">
        <v>5774</v>
      </c>
      <c r="J276">
        <v>-83.6</v>
      </c>
      <c r="K276">
        <v>526</v>
      </c>
      <c r="L276">
        <v>-91.5</v>
      </c>
      <c r="M276" s="1">
        <v>6300</v>
      </c>
      <c r="N276">
        <v>-84.8</v>
      </c>
    </row>
    <row r="277" spans="1:14" x14ac:dyDescent="0.35">
      <c r="B277" t="s">
        <v>144</v>
      </c>
      <c r="C277">
        <v>152</v>
      </c>
      <c r="D277">
        <v>-98.8</v>
      </c>
      <c r="E277">
        <v>16</v>
      </c>
      <c r="F277">
        <v>-99.6</v>
      </c>
      <c r="G277">
        <v>168</v>
      </c>
      <c r="H277">
        <v>-99</v>
      </c>
      <c r="I277" s="1">
        <v>1887</v>
      </c>
      <c r="J277">
        <v>-93.3</v>
      </c>
      <c r="K277">
        <v>526</v>
      </c>
      <c r="L277">
        <v>-92.1</v>
      </c>
      <c r="M277" s="1">
        <v>2413</v>
      </c>
      <c r="N277">
        <v>-93.1</v>
      </c>
    </row>
    <row r="278" spans="1:14" x14ac:dyDescent="0.35">
      <c r="B278" t="s">
        <v>143</v>
      </c>
      <c r="C278" s="1">
        <v>2555</v>
      </c>
      <c r="D278">
        <v>-71.7</v>
      </c>
      <c r="E278">
        <v>48</v>
      </c>
      <c r="F278">
        <v>-99.1</v>
      </c>
      <c r="G278" s="1">
        <v>2603</v>
      </c>
      <c r="H278">
        <v>-82</v>
      </c>
      <c r="I278" s="1">
        <v>8241</v>
      </c>
      <c r="J278">
        <v>-67.599999999999994</v>
      </c>
      <c r="K278">
        <v>376</v>
      </c>
      <c r="L278">
        <v>-96.8</v>
      </c>
      <c r="M278" s="1">
        <v>8617</v>
      </c>
      <c r="N278">
        <v>-76.900000000000006</v>
      </c>
    </row>
    <row r="279" spans="1:14" x14ac:dyDescent="0.35">
      <c r="B279" t="s">
        <v>142</v>
      </c>
      <c r="C279" s="1">
        <v>10558</v>
      </c>
      <c r="D279">
        <v>-52.3</v>
      </c>
      <c r="E279">
        <v>500</v>
      </c>
      <c r="F279">
        <v>-92.2</v>
      </c>
      <c r="G279" s="1">
        <v>11058</v>
      </c>
      <c r="H279">
        <v>-61.3</v>
      </c>
      <c r="I279" s="1">
        <v>34326</v>
      </c>
      <c r="J279">
        <v>-45.6</v>
      </c>
      <c r="K279" s="1">
        <v>1500</v>
      </c>
      <c r="L279">
        <v>-89.3</v>
      </c>
      <c r="M279" s="1">
        <v>35826</v>
      </c>
      <c r="N279">
        <v>-53.5</v>
      </c>
    </row>
    <row r="280" spans="1:14" x14ac:dyDescent="0.35">
      <c r="B280" t="s">
        <v>141</v>
      </c>
      <c r="C280" s="1">
        <v>25356</v>
      </c>
      <c r="D280">
        <v>-10.9</v>
      </c>
      <c r="E280" s="1">
        <v>1863</v>
      </c>
      <c r="F280">
        <v>-67.7</v>
      </c>
      <c r="G280" s="1">
        <v>27219</v>
      </c>
      <c r="H280">
        <v>-20.399999999999999</v>
      </c>
      <c r="I280" s="1">
        <v>103362</v>
      </c>
      <c r="J280">
        <v>-21.4</v>
      </c>
      <c r="K280" s="1">
        <v>7631</v>
      </c>
      <c r="L280">
        <v>-58.4</v>
      </c>
      <c r="M280" s="1">
        <v>110993</v>
      </c>
      <c r="N280">
        <v>-26</v>
      </c>
    </row>
    <row r="281" spans="1:14" x14ac:dyDescent="0.35">
      <c r="B281" t="s">
        <v>140</v>
      </c>
      <c r="C281" s="1">
        <v>39058</v>
      </c>
      <c r="D281">
        <v>3.6</v>
      </c>
      <c r="E281" s="1">
        <v>2344</v>
      </c>
      <c r="F281">
        <v>-49.2</v>
      </c>
      <c r="G281" s="1">
        <v>41402</v>
      </c>
      <c r="H281">
        <v>-2.2000000000000002</v>
      </c>
      <c r="I281" s="1">
        <v>158381</v>
      </c>
      <c r="J281">
        <v>-9.4</v>
      </c>
      <c r="K281" s="1">
        <v>9679</v>
      </c>
      <c r="L281">
        <v>-47.1</v>
      </c>
      <c r="M281" s="1">
        <v>168060</v>
      </c>
      <c r="N281">
        <v>-13</v>
      </c>
    </row>
    <row r="282" spans="1:14" x14ac:dyDescent="0.35">
      <c r="B282" t="s">
        <v>139</v>
      </c>
      <c r="C282" s="1">
        <v>14948</v>
      </c>
      <c r="D282">
        <v>-3.6</v>
      </c>
      <c r="E282" s="1">
        <v>1997</v>
      </c>
      <c r="F282">
        <v>-58.1</v>
      </c>
      <c r="G282" s="1">
        <v>16945</v>
      </c>
      <c r="H282">
        <v>-16.399999999999999</v>
      </c>
      <c r="I282" s="1">
        <v>42521</v>
      </c>
      <c r="J282">
        <v>-10.4</v>
      </c>
      <c r="K282" s="1">
        <v>5019</v>
      </c>
      <c r="L282">
        <v>-51.1</v>
      </c>
      <c r="M282" s="1">
        <v>47540</v>
      </c>
      <c r="N282">
        <v>-17.600000000000001</v>
      </c>
    </row>
    <row r="283" spans="1:14" x14ac:dyDescent="0.35">
      <c r="B283" t="s">
        <v>138</v>
      </c>
      <c r="C283" s="1">
        <v>8422</v>
      </c>
      <c r="D283">
        <v>-22</v>
      </c>
      <c r="E283">
        <v>753</v>
      </c>
      <c r="F283">
        <v>-81.099999999999994</v>
      </c>
      <c r="G283" s="1">
        <v>9175</v>
      </c>
      <c r="H283">
        <v>-38</v>
      </c>
      <c r="I283" s="1">
        <v>24834</v>
      </c>
      <c r="J283">
        <v>-6.7</v>
      </c>
      <c r="K283" s="1">
        <v>2482</v>
      </c>
      <c r="L283">
        <v>-69.7</v>
      </c>
      <c r="M283" s="1">
        <v>27316</v>
      </c>
      <c r="N283">
        <v>-21.5</v>
      </c>
    </row>
    <row r="284" spans="1:14" x14ac:dyDescent="0.35">
      <c r="B284" t="s">
        <v>137</v>
      </c>
      <c r="C284" s="1">
        <v>2456</v>
      </c>
      <c r="D284">
        <v>-66.7</v>
      </c>
      <c r="E284">
        <v>164</v>
      </c>
      <c r="F284">
        <v>-94.4</v>
      </c>
      <c r="G284" s="1">
        <v>2620</v>
      </c>
      <c r="H284">
        <v>-74.5</v>
      </c>
      <c r="I284" s="1">
        <v>8478</v>
      </c>
      <c r="J284">
        <v>-48.8</v>
      </c>
      <c r="K284">
        <v>897</v>
      </c>
      <c r="L284">
        <v>-78.5</v>
      </c>
      <c r="M284" s="1">
        <v>9375</v>
      </c>
      <c r="N284">
        <v>-54.8</v>
      </c>
    </row>
    <row r="285" spans="1:14" x14ac:dyDescent="0.35">
      <c r="B285" t="s">
        <v>136</v>
      </c>
      <c r="C285" s="1">
        <v>3664</v>
      </c>
      <c r="D285">
        <v>-72.2</v>
      </c>
      <c r="E285">
        <v>110</v>
      </c>
      <c r="F285">
        <v>-93.4</v>
      </c>
      <c r="G285" s="1">
        <v>3774</v>
      </c>
      <c r="H285">
        <v>-74.599999999999994</v>
      </c>
      <c r="I285" s="1">
        <v>11291</v>
      </c>
      <c r="J285">
        <v>-61.6</v>
      </c>
      <c r="K285">
        <v>977</v>
      </c>
      <c r="L285">
        <v>-67.3</v>
      </c>
      <c r="M285" s="1">
        <v>12268</v>
      </c>
      <c r="N285">
        <v>-62.1</v>
      </c>
    </row>
    <row r="286" spans="1:14" x14ac:dyDescent="0.35">
      <c r="B286" t="s">
        <v>135</v>
      </c>
      <c r="C286" s="1">
        <v>134468</v>
      </c>
      <c r="D286">
        <v>-33</v>
      </c>
      <c r="E286" s="1">
        <v>9475</v>
      </c>
      <c r="F286">
        <v>-78.3</v>
      </c>
      <c r="G286" s="1">
        <v>143943</v>
      </c>
      <c r="H286">
        <v>-41.1</v>
      </c>
      <c r="I286" s="1">
        <v>460047</v>
      </c>
      <c r="J286">
        <v>-29.2</v>
      </c>
      <c r="K286" s="1">
        <v>36127</v>
      </c>
      <c r="L286">
        <v>-66</v>
      </c>
      <c r="M286" s="1">
        <v>496174</v>
      </c>
      <c r="N286">
        <v>-34.4</v>
      </c>
    </row>
    <row r="288" spans="1:14" x14ac:dyDescent="0.35">
      <c r="A288" t="s">
        <v>9</v>
      </c>
    </row>
    <row r="290" spans="1:1" x14ac:dyDescent="0.35">
      <c r="A290" t="s">
        <v>8</v>
      </c>
    </row>
    <row r="292" spans="1:1" x14ac:dyDescent="0.35">
      <c r="A292" t="s">
        <v>7</v>
      </c>
    </row>
    <row r="294" spans="1:1" x14ac:dyDescent="0.35">
      <c r="A294" t="s">
        <v>6</v>
      </c>
    </row>
    <row r="296" spans="1:1" x14ac:dyDescent="0.35">
      <c r="A296" t="s">
        <v>1490</v>
      </c>
    </row>
    <row r="298" spans="1:1" x14ac:dyDescent="0.35">
      <c r="A298" t="s">
        <v>34</v>
      </c>
    </row>
    <row r="300" spans="1:1" x14ac:dyDescent="0.35">
      <c r="A300" t="s">
        <v>33</v>
      </c>
    </row>
    <row r="302" spans="1:1" x14ac:dyDescent="0.35">
      <c r="A302" t="s">
        <v>32</v>
      </c>
    </row>
    <row r="304" spans="1:1" x14ac:dyDescent="0.35">
      <c r="A304" t="s">
        <v>36</v>
      </c>
    </row>
    <row r="305" spans="1:14" x14ac:dyDescent="0.35">
      <c r="A305" t="s">
        <v>1489</v>
      </c>
      <c r="C305" t="s">
        <v>29</v>
      </c>
      <c r="I305" t="s">
        <v>28</v>
      </c>
    </row>
    <row r="306" spans="1:14" x14ac:dyDescent="0.35">
      <c r="C306" t="s">
        <v>27</v>
      </c>
      <c r="D306" t="s">
        <v>24</v>
      </c>
      <c r="E306" t="s">
        <v>26</v>
      </c>
      <c r="F306" t="s">
        <v>24</v>
      </c>
      <c r="G306" t="s">
        <v>25</v>
      </c>
      <c r="H306" t="s">
        <v>24</v>
      </c>
      <c r="I306" t="s">
        <v>27</v>
      </c>
      <c r="J306" t="s">
        <v>24</v>
      </c>
      <c r="K306" t="s">
        <v>26</v>
      </c>
      <c r="L306" t="s">
        <v>24</v>
      </c>
      <c r="M306" t="s">
        <v>25</v>
      </c>
      <c r="N306" t="s">
        <v>24</v>
      </c>
    </row>
    <row r="307" spans="1:14" x14ac:dyDescent="0.35">
      <c r="A307" t="s">
        <v>23</v>
      </c>
      <c r="B307" t="s">
        <v>147</v>
      </c>
      <c r="C307" s="1">
        <v>51045</v>
      </c>
      <c r="D307">
        <v>2.8</v>
      </c>
      <c r="E307" s="1">
        <v>17669</v>
      </c>
      <c r="F307">
        <v>17.100000000000001</v>
      </c>
      <c r="G307" s="1">
        <v>68714</v>
      </c>
      <c r="H307">
        <v>6.2</v>
      </c>
      <c r="I307" s="1">
        <v>99381</v>
      </c>
      <c r="J307">
        <v>-1</v>
      </c>
      <c r="K307" s="1">
        <v>30314</v>
      </c>
      <c r="L307">
        <v>12.5</v>
      </c>
      <c r="M307" s="1">
        <v>129695</v>
      </c>
      <c r="N307">
        <v>1.9</v>
      </c>
    </row>
    <row r="308" spans="1:14" x14ac:dyDescent="0.35">
      <c r="B308" t="s">
        <v>146</v>
      </c>
      <c r="C308" s="1">
        <v>46038</v>
      </c>
      <c r="D308">
        <v>-11.5</v>
      </c>
      <c r="E308" s="1">
        <v>10946</v>
      </c>
      <c r="F308">
        <v>-37.1</v>
      </c>
      <c r="G308" s="1">
        <v>56984</v>
      </c>
      <c r="H308">
        <v>-17.899999999999999</v>
      </c>
      <c r="I308" s="1">
        <v>89220</v>
      </c>
      <c r="J308">
        <v>-13.7</v>
      </c>
      <c r="K308" s="1">
        <v>23664</v>
      </c>
      <c r="L308">
        <v>-24.6</v>
      </c>
      <c r="M308" s="1">
        <v>112884</v>
      </c>
      <c r="N308">
        <v>-16.3</v>
      </c>
    </row>
    <row r="309" spans="1:14" x14ac:dyDescent="0.35">
      <c r="B309" t="s">
        <v>145</v>
      </c>
      <c r="C309" s="1">
        <v>7281</v>
      </c>
      <c r="D309">
        <v>-89.2</v>
      </c>
      <c r="E309">
        <v>832</v>
      </c>
      <c r="F309">
        <v>-96.9</v>
      </c>
      <c r="G309" s="1">
        <v>8113</v>
      </c>
      <c r="H309">
        <v>-91.4</v>
      </c>
      <c r="I309" s="1">
        <v>24142</v>
      </c>
      <c r="J309">
        <v>-82</v>
      </c>
      <c r="K309" s="1">
        <v>3559</v>
      </c>
      <c r="L309">
        <v>-93.6</v>
      </c>
      <c r="M309" s="1">
        <v>27701</v>
      </c>
      <c r="N309">
        <v>-85.4</v>
      </c>
    </row>
    <row r="310" spans="1:14" x14ac:dyDescent="0.35">
      <c r="B310" t="s">
        <v>144</v>
      </c>
      <c r="C310" s="1">
        <v>1716</v>
      </c>
      <c r="D310">
        <v>-97.4</v>
      </c>
      <c r="E310">
        <v>75</v>
      </c>
      <c r="F310">
        <v>-99.8</v>
      </c>
      <c r="G310" s="1">
        <v>1791</v>
      </c>
      <c r="H310">
        <v>-98.2</v>
      </c>
      <c r="I310" s="1">
        <v>11276</v>
      </c>
      <c r="J310">
        <v>-91</v>
      </c>
      <c r="K310" s="1">
        <v>1373</v>
      </c>
      <c r="L310">
        <v>-97.6</v>
      </c>
      <c r="M310" s="1">
        <v>12649</v>
      </c>
      <c r="N310">
        <v>-93</v>
      </c>
    </row>
    <row r="311" spans="1:14" x14ac:dyDescent="0.35">
      <c r="B311" t="s">
        <v>143</v>
      </c>
      <c r="C311" s="1">
        <v>9904</v>
      </c>
      <c r="D311">
        <v>-85.3</v>
      </c>
      <c r="E311">
        <v>658</v>
      </c>
      <c r="F311">
        <v>-98.3</v>
      </c>
      <c r="G311" s="1">
        <v>10562</v>
      </c>
      <c r="H311">
        <v>-90</v>
      </c>
      <c r="I311" s="1">
        <v>31712</v>
      </c>
      <c r="J311">
        <v>-75.599999999999994</v>
      </c>
      <c r="K311" s="1">
        <v>2664</v>
      </c>
      <c r="L311">
        <v>-95.8</v>
      </c>
      <c r="M311" s="1">
        <v>34376</v>
      </c>
      <c r="N311">
        <v>-82.3</v>
      </c>
    </row>
    <row r="312" spans="1:14" x14ac:dyDescent="0.35">
      <c r="B312" t="s">
        <v>142</v>
      </c>
      <c r="C312" s="1">
        <v>25013</v>
      </c>
      <c r="D312">
        <v>-56.7</v>
      </c>
      <c r="E312" s="1">
        <v>3600</v>
      </c>
      <c r="F312">
        <v>-89.5</v>
      </c>
      <c r="G312" s="1">
        <v>28613</v>
      </c>
      <c r="H312">
        <v>-68.900000000000006</v>
      </c>
      <c r="I312" s="1">
        <v>57271</v>
      </c>
      <c r="J312">
        <v>-50.2</v>
      </c>
      <c r="K312" s="1">
        <v>8329</v>
      </c>
      <c r="L312">
        <v>-86.1</v>
      </c>
      <c r="M312" s="1">
        <v>65600</v>
      </c>
      <c r="N312">
        <v>-62.5</v>
      </c>
    </row>
    <row r="313" spans="1:14" x14ac:dyDescent="0.35">
      <c r="B313" t="s">
        <v>141</v>
      </c>
      <c r="C313" s="1">
        <v>34232</v>
      </c>
      <c r="D313">
        <v>-37.799999999999997</v>
      </c>
      <c r="E313" s="1">
        <v>8868</v>
      </c>
      <c r="F313">
        <v>-76.099999999999994</v>
      </c>
      <c r="G313" s="1">
        <v>43100</v>
      </c>
      <c r="H313">
        <v>-53.2</v>
      </c>
      <c r="I313" s="1">
        <v>79617</v>
      </c>
      <c r="J313">
        <v>-32.299999999999997</v>
      </c>
      <c r="K313" s="1">
        <v>18548</v>
      </c>
      <c r="L313">
        <v>-68.7</v>
      </c>
      <c r="M313" s="1">
        <v>98165</v>
      </c>
      <c r="N313">
        <v>-44.5</v>
      </c>
    </row>
    <row r="314" spans="1:14" x14ac:dyDescent="0.35">
      <c r="B314" t="s">
        <v>140</v>
      </c>
      <c r="C314" s="1">
        <v>33864</v>
      </c>
      <c r="D314">
        <v>-14.7</v>
      </c>
      <c r="E314" s="1">
        <v>10631</v>
      </c>
      <c r="F314">
        <v>-66.3</v>
      </c>
      <c r="G314" s="1">
        <v>44495</v>
      </c>
      <c r="H314">
        <v>-37.5</v>
      </c>
      <c r="I314" s="1">
        <v>74953</v>
      </c>
      <c r="J314">
        <v>-14.3</v>
      </c>
      <c r="K314" s="1">
        <v>20632</v>
      </c>
      <c r="L314">
        <v>-59.5</v>
      </c>
      <c r="M314" s="1">
        <v>95585</v>
      </c>
      <c r="N314">
        <v>-30.9</v>
      </c>
    </row>
    <row r="315" spans="1:14" x14ac:dyDescent="0.35">
      <c r="B315" t="s">
        <v>139</v>
      </c>
      <c r="C315" s="1">
        <v>41548</v>
      </c>
      <c r="D315">
        <v>-35</v>
      </c>
      <c r="E315" s="1">
        <v>9439</v>
      </c>
      <c r="F315">
        <v>-75.5</v>
      </c>
      <c r="G315" s="1">
        <v>50987</v>
      </c>
      <c r="H315">
        <v>-50.2</v>
      </c>
      <c r="I315" s="1">
        <v>89771</v>
      </c>
      <c r="J315">
        <v>-28.2</v>
      </c>
      <c r="K315" s="1">
        <v>19934</v>
      </c>
      <c r="L315">
        <v>-72</v>
      </c>
      <c r="M315" s="1">
        <v>109705</v>
      </c>
      <c r="N315">
        <v>-44.1</v>
      </c>
    </row>
    <row r="316" spans="1:14" x14ac:dyDescent="0.35">
      <c r="B316" t="s">
        <v>138</v>
      </c>
      <c r="C316" s="1">
        <v>39636</v>
      </c>
      <c r="D316">
        <v>-38.9</v>
      </c>
      <c r="E316" s="1">
        <v>7345</v>
      </c>
      <c r="F316">
        <v>-79.7</v>
      </c>
      <c r="G316" s="1">
        <v>46981</v>
      </c>
      <c r="H316">
        <v>-53.5</v>
      </c>
      <c r="I316" s="1">
        <v>90728</v>
      </c>
      <c r="J316">
        <v>-28.1</v>
      </c>
      <c r="K316" s="1">
        <v>17678</v>
      </c>
      <c r="L316">
        <v>-71.099999999999994</v>
      </c>
      <c r="M316" s="1">
        <v>108406</v>
      </c>
      <c r="N316">
        <v>-42.1</v>
      </c>
    </row>
    <row r="317" spans="1:14" x14ac:dyDescent="0.35">
      <c r="B317" t="s">
        <v>137</v>
      </c>
      <c r="C317" s="1">
        <v>22229</v>
      </c>
      <c r="D317">
        <v>-64.5</v>
      </c>
      <c r="E317" s="1">
        <v>2518</v>
      </c>
      <c r="F317">
        <v>-88.8</v>
      </c>
      <c r="G317" s="1">
        <v>24747</v>
      </c>
      <c r="H317">
        <v>-70.900000000000006</v>
      </c>
      <c r="I317" s="1">
        <v>61007</v>
      </c>
      <c r="J317">
        <v>-48.9</v>
      </c>
      <c r="K317" s="1">
        <v>8640</v>
      </c>
      <c r="L317">
        <v>-79</v>
      </c>
      <c r="M317" s="1">
        <v>69647</v>
      </c>
      <c r="N317">
        <v>-56.6</v>
      </c>
    </row>
    <row r="318" spans="1:14" x14ac:dyDescent="0.35">
      <c r="B318" t="s">
        <v>136</v>
      </c>
      <c r="C318" s="1">
        <v>19124</v>
      </c>
      <c r="D318">
        <v>-64.400000000000006</v>
      </c>
      <c r="E318" s="1">
        <v>1952</v>
      </c>
      <c r="F318">
        <v>-87.6</v>
      </c>
      <c r="G318" s="1">
        <v>21076</v>
      </c>
      <c r="H318">
        <v>-69.7</v>
      </c>
      <c r="I318" s="1">
        <v>51511</v>
      </c>
      <c r="J318">
        <v>-48.8</v>
      </c>
      <c r="K318" s="1">
        <v>6488</v>
      </c>
      <c r="L318">
        <v>-77.7</v>
      </c>
      <c r="M318" s="1">
        <v>57999</v>
      </c>
      <c r="N318">
        <v>-55.3</v>
      </c>
    </row>
    <row r="319" spans="1:14" x14ac:dyDescent="0.35">
      <c r="B319" t="s">
        <v>135</v>
      </c>
      <c r="C319" s="1">
        <v>331630</v>
      </c>
      <c r="D319">
        <v>-52.6</v>
      </c>
      <c r="E319" s="1">
        <v>74533</v>
      </c>
      <c r="F319">
        <v>-78.5</v>
      </c>
      <c r="G319" s="1">
        <v>406163</v>
      </c>
      <c r="H319">
        <v>-61.2</v>
      </c>
      <c r="I319" s="1">
        <v>760589</v>
      </c>
      <c r="J319">
        <v>-45</v>
      </c>
      <c r="K319" s="1">
        <v>161823</v>
      </c>
      <c r="L319">
        <v>-73.400000000000006</v>
      </c>
      <c r="M319" s="1">
        <v>922412</v>
      </c>
      <c r="N319">
        <v>-53.7</v>
      </c>
    </row>
    <row r="320" spans="1:14" x14ac:dyDescent="0.35">
      <c r="A320" t="s">
        <v>18</v>
      </c>
      <c r="B320" t="s">
        <v>147</v>
      </c>
      <c r="C320" s="1">
        <v>6879</v>
      </c>
      <c r="D320">
        <v>6.1</v>
      </c>
      <c r="E320">
        <v>862</v>
      </c>
      <c r="F320">
        <v>16.3</v>
      </c>
      <c r="G320" s="1">
        <v>7741</v>
      </c>
      <c r="H320">
        <v>7.1</v>
      </c>
      <c r="I320" s="1">
        <v>29920</v>
      </c>
      <c r="J320">
        <v>-7.8</v>
      </c>
      <c r="K320" s="1">
        <v>4537</v>
      </c>
      <c r="L320">
        <v>4.3</v>
      </c>
      <c r="M320" s="1">
        <v>34457</v>
      </c>
      <c r="N320">
        <v>-6.4</v>
      </c>
    </row>
    <row r="321" spans="1:14" x14ac:dyDescent="0.35">
      <c r="B321" t="s">
        <v>146</v>
      </c>
      <c r="C321" s="1">
        <v>6488</v>
      </c>
      <c r="D321">
        <v>-3.9</v>
      </c>
      <c r="E321">
        <v>773</v>
      </c>
      <c r="F321">
        <v>-13.6</v>
      </c>
      <c r="G321" s="1">
        <v>7261</v>
      </c>
      <c r="H321">
        <v>-5</v>
      </c>
      <c r="I321" s="1">
        <v>29334</v>
      </c>
      <c r="J321">
        <v>-9</v>
      </c>
      <c r="K321" s="1">
        <v>4595</v>
      </c>
      <c r="L321">
        <v>-18.600000000000001</v>
      </c>
      <c r="M321" s="1">
        <v>33929</v>
      </c>
      <c r="N321">
        <v>-10.5</v>
      </c>
    </row>
    <row r="322" spans="1:14" x14ac:dyDescent="0.35">
      <c r="B322" t="s">
        <v>145</v>
      </c>
      <c r="C322" s="1">
        <v>1761</v>
      </c>
      <c r="D322">
        <v>-82.6</v>
      </c>
      <c r="E322">
        <v>99</v>
      </c>
      <c r="F322">
        <v>-94.3</v>
      </c>
      <c r="G322" s="1">
        <v>1860</v>
      </c>
      <c r="H322">
        <v>-84.4</v>
      </c>
      <c r="I322" s="1">
        <v>13270</v>
      </c>
      <c r="J322">
        <v>-65.8</v>
      </c>
      <c r="K322" s="1">
        <v>2153</v>
      </c>
      <c r="L322">
        <v>-72.099999999999994</v>
      </c>
      <c r="M322" s="1">
        <v>15423</v>
      </c>
      <c r="N322">
        <v>-66.900000000000006</v>
      </c>
    </row>
    <row r="323" spans="1:14" x14ac:dyDescent="0.35">
      <c r="B323" t="s">
        <v>144</v>
      </c>
      <c r="C323">
        <v>729</v>
      </c>
      <c r="D323">
        <v>-93.2</v>
      </c>
      <c r="E323">
        <v>24</v>
      </c>
      <c r="F323">
        <v>-98.8</v>
      </c>
      <c r="G323">
        <v>753</v>
      </c>
      <c r="H323">
        <v>-94.1</v>
      </c>
      <c r="I323" s="1">
        <v>8165</v>
      </c>
      <c r="J323">
        <v>-78.2</v>
      </c>
      <c r="K323" s="1">
        <v>1394</v>
      </c>
      <c r="L323">
        <v>-80.099999999999994</v>
      </c>
      <c r="M323" s="1">
        <v>9559</v>
      </c>
      <c r="N323">
        <v>-78.5</v>
      </c>
    </row>
    <row r="324" spans="1:14" x14ac:dyDescent="0.35">
      <c r="B324" t="s">
        <v>143</v>
      </c>
      <c r="C324" s="1">
        <v>2042</v>
      </c>
      <c r="D324">
        <v>-80.7</v>
      </c>
      <c r="E324">
        <v>68</v>
      </c>
      <c r="F324">
        <v>-97.4</v>
      </c>
      <c r="G324" s="1">
        <v>2110</v>
      </c>
      <c r="H324">
        <v>-84</v>
      </c>
      <c r="I324" s="1">
        <v>18031</v>
      </c>
      <c r="J324">
        <v>-51.7</v>
      </c>
      <c r="K324" s="1">
        <v>1513</v>
      </c>
      <c r="L324">
        <v>-83.2</v>
      </c>
      <c r="M324" s="1">
        <v>19544</v>
      </c>
      <c r="N324">
        <v>-57.8</v>
      </c>
    </row>
    <row r="325" spans="1:14" x14ac:dyDescent="0.35">
      <c r="B325" t="s">
        <v>142</v>
      </c>
      <c r="C325" s="1">
        <v>5598</v>
      </c>
      <c r="D325">
        <v>-40.799999999999997</v>
      </c>
      <c r="E325">
        <v>455</v>
      </c>
      <c r="F325">
        <v>-82.3</v>
      </c>
      <c r="G325" s="1">
        <v>6053</v>
      </c>
      <c r="H325">
        <v>-49.7</v>
      </c>
      <c r="I325" s="1">
        <v>26976</v>
      </c>
      <c r="J325">
        <v>-21.8</v>
      </c>
      <c r="K325" s="1">
        <v>2694</v>
      </c>
      <c r="L325">
        <v>-73</v>
      </c>
      <c r="M325" s="1">
        <v>29670</v>
      </c>
      <c r="N325">
        <v>-33.200000000000003</v>
      </c>
    </row>
    <row r="326" spans="1:14" x14ac:dyDescent="0.35">
      <c r="B326" t="s">
        <v>141</v>
      </c>
      <c r="C326" s="1">
        <v>8036</v>
      </c>
      <c r="D326">
        <v>-11.3</v>
      </c>
      <c r="E326" s="1">
        <v>1561</v>
      </c>
      <c r="F326">
        <v>-56.4</v>
      </c>
      <c r="G326" s="1">
        <v>9597</v>
      </c>
      <c r="H326">
        <v>-24.1</v>
      </c>
      <c r="I326" s="1">
        <v>32220</v>
      </c>
      <c r="J326">
        <v>-8.4</v>
      </c>
      <c r="K326" s="1">
        <v>4978</v>
      </c>
      <c r="L326">
        <v>-58.4</v>
      </c>
      <c r="M326" s="1">
        <v>37198</v>
      </c>
      <c r="N326">
        <v>-21.1</v>
      </c>
    </row>
    <row r="327" spans="1:14" x14ac:dyDescent="0.35">
      <c r="B327" t="s">
        <v>140</v>
      </c>
      <c r="C327" s="1">
        <v>9014</v>
      </c>
      <c r="D327">
        <v>15.6</v>
      </c>
      <c r="E327" s="1">
        <v>1679</v>
      </c>
      <c r="F327">
        <v>-47.2</v>
      </c>
      <c r="G327" s="1">
        <v>10693</v>
      </c>
      <c r="H327">
        <v>-2.6</v>
      </c>
      <c r="I327" s="1">
        <v>33137</v>
      </c>
      <c r="J327">
        <v>9.9</v>
      </c>
      <c r="K327" s="1">
        <v>5555</v>
      </c>
      <c r="L327">
        <v>-44.2</v>
      </c>
      <c r="M327" s="1">
        <v>38692</v>
      </c>
      <c r="N327">
        <v>-3.5</v>
      </c>
    </row>
    <row r="328" spans="1:14" x14ac:dyDescent="0.35">
      <c r="B328" t="s">
        <v>139</v>
      </c>
      <c r="C328" s="1">
        <v>8581</v>
      </c>
      <c r="D328">
        <v>-25</v>
      </c>
      <c r="E328" s="1">
        <v>1610</v>
      </c>
      <c r="F328">
        <v>-52.9</v>
      </c>
      <c r="G328" s="1">
        <v>10191</v>
      </c>
      <c r="H328">
        <v>-31.4</v>
      </c>
      <c r="I328" s="1">
        <v>34089</v>
      </c>
      <c r="J328">
        <v>-12.7</v>
      </c>
      <c r="K328" s="1">
        <v>4884</v>
      </c>
      <c r="L328">
        <v>-54.1</v>
      </c>
      <c r="M328" s="1">
        <v>38973</v>
      </c>
      <c r="N328">
        <v>-21.6</v>
      </c>
    </row>
    <row r="329" spans="1:14" x14ac:dyDescent="0.35">
      <c r="B329" t="s">
        <v>138</v>
      </c>
      <c r="C329" s="1">
        <v>7612</v>
      </c>
      <c r="D329">
        <v>-28.4</v>
      </c>
      <c r="E329" s="1">
        <v>1069</v>
      </c>
      <c r="F329">
        <v>-54.3</v>
      </c>
      <c r="G329" s="1">
        <v>8681</v>
      </c>
      <c r="H329">
        <v>-33.1</v>
      </c>
      <c r="I329" s="1">
        <v>32133</v>
      </c>
      <c r="J329">
        <v>-17.8</v>
      </c>
      <c r="K329" s="1">
        <v>4013</v>
      </c>
      <c r="L329">
        <v>-50.5</v>
      </c>
      <c r="M329" s="1">
        <v>36146</v>
      </c>
      <c r="N329">
        <v>-23.4</v>
      </c>
    </row>
    <row r="330" spans="1:14" x14ac:dyDescent="0.35">
      <c r="B330" t="s">
        <v>137</v>
      </c>
      <c r="C330" s="1">
        <v>4342</v>
      </c>
      <c r="D330">
        <v>-53.9</v>
      </c>
      <c r="E330">
        <v>334</v>
      </c>
      <c r="F330">
        <v>-71.2</v>
      </c>
      <c r="G330" s="1">
        <v>4676</v>
      </c>
      <c r="H330">
        <v>-55.8</v>
      </c>
      <c r="I330" s="1">
        <v>27185</v>
      </c>
      <c r="J330">
        <v>-15.9</v>
      </c>
      <c r="K330" s="1">
        <v>2634</v>
      </c>
      <c r="L330">
        <v>-51.4</v>
      </c>
      <c r="M330" s="1">
        <v>29819</v>
      </c>
      <c r="N330">
        <v>-21</v>
      </c>
    </row>
    <row r="331" spans="1:14" x14ac:dyDescent="0.35">
      <c r="B331" t="s">
        <v>136</v>
      </c>
      <c r="C331" s="1">
        <v>3493</v>
      </c>
      <c r="D331">
        <v>-51.8</v>
      </c>
      <c r="E331">
        <v>222</v>
      </c>
      <c r="F331">
        <v>-75</v>
      </c>
      <c r="G331" s="1">
        <v>3715</v>
      </c>
      <c r="H331">
        <v>-54.3</v>
      </c>
      <c r="I331" s="1">
        <v>23871</v>
      </c>
      <c r="J331">
        <v>-12</v>
      </c>
      <c r="K331" s="1">
        <v>2298</v>
      </c>
      <c r="L331">
        <v>-46.7</v>
      </c>
      <c r="M331" s="1">
        <v>26169</v>
      </c>
      <c r="N331">
        <v>-16.7</v>
      </c>
    </row>
    <row r="332" spans="1:14" x14ac:dyDescent="0.35">
      <c r="B332" t="s">
        <v>135</v>
      </c>
      <c r="C332" s="1">
        <v>64575</v>
      </c>
      <c r="D332">
        <v>-41.2</v>
      </c>
      <c r="E332" s="1">
        <v>8756</v>
      </c>
      <c r="F332">
        <v>-65.099999999999994</v>
      </c>
      <c r="G332" s="1">
        <v>73331</v>
      </c>
      <c r="H332">
        <v>-45.6</v>
      </c>
      <c r="I332" s="1">
        <v>308331</v>
      </c>
      <c r="J332">
        <v>-25.8</v>
      </c>
      <c r="K332" s="1">
        <v>41248</v>
      </c>
      <c r="L332">
        <v>-56.2</v>
      </c>
      <c r="M332" s="1">
        <v>349579</v>
      </c>
      <c r="N332">
        <v>-31.4</v>
      </c>
    </row>
    <row r="333" spans="1:14" x14ac:dyDescent="0.35">
      <c r="A333" t="s">
        <v>11</v>
      </c>
      <c r="B333" t="s">
        <v>147</v>
      </c>
      <c r="C333" s="1">
        <v>57924</v>
      </c>
      <c r="D333">
        <v>3.2</v>
      </c>
      <c r="E333" s="1">
        <v>18531</v>
      </c>
      <c r="F333">
        <v>17.100000000000001</v>
      </c>
      <c r="G333" s="1">
        <v>76455</v>
      </c>
      <c r="H333">
        <v>6.3</v>
      </c>
      <c r="I333" s="1">
        <v>129301</v>
      </c>
      <c r="J333">
        <v>-2.7</v>
      </c>
      <c r="K333" s="1">
        <v>34851</v>
      </c>
      <c r="L333">
        <v>11.3</v>
      </c>
      <c r="M333" s="1">
        <v>164152</v>
      </c>
      <c r="N333">
        <v>0</v>
      </c>
    </row>
    <row r="334" spans="1:14" x14ac:dyDescent="0.35">
      <c r="B334" t="s">
        <v>146</v>
      </c>
      <c r="C334" s="1">
        <v>52526</v>
      </c>
      <c r="D334">
        <v>-10.6</v>
      </c>
      <c r="E334" s="1">
        <v>11719</v>
      </c>
      <c r="F334">
        <v>-36</v>
      </c>
      <c r="G334" s="1">
        <v>64245</v>
      </c>
      <c r="H334">
        <v>-16.600000000000001</v>
      </c>
      <c r="I334" s="1">
        <v>118554</v>
      </c>
      <c r="J334">
        <v>-12.6</v>
      </c>
      <c r="K334" s="1">
        <v>28259</v>
      </c>
      <c r="L334">
        <v>-23.7</v>
      </c>
      <c r="M334" s="1">
        <v>146813</v>
      </c>
      <c r="N334">
        <v>-15</v>
      </c>
    </row>
    <row r="335" spans="1:14" x14ac:dyDescent="0.35">
      <c r="B335" t="s">
        <v>145</v>
      </c>
      <c r="C335" s="1">
        <v>9042</v>
      </c>
      <c r="D335">
        <v>-88.4</v>
      </c>
      <c r="E335">
        <v>931</v>
      </c>
      <c r="F335">
        <v>-96.7</v>
      </c>
      <c r="G335" s="1">
        <v>9973</v>
      </c>
      <c r="H335">
        <v>-90.6</v>
      </c>
      <c r="I335" s="1">
        <v>37412</v>
      </c>
      <c r="J335">
        <v>-78.3</v>
      </c>
      <c r="K335" s="1">
        <v>5712</v>
      </c>
      <c r="L335">
        <v>-91</v>
      </c>
      <c r="M335" s="1">
        <v>43124</v>
      </c>
      <c r="N335">
        <v>-81.7</v>
      </c>
    </row>
    <row r="336" spans="1:14" x14ac:dyDescent="0.35">
      <c r="B336" t="s">
        <v>144</v>
      </c>
      <c r="C336" s="1">
        <v>2445</v>
      </c>
      <c r="D336">
        <v>-96.8</v>
      </c>
      <c r="E336">
        <v>99</v>
      </c>
      <c r="F336">
        <v>-99.7</v>
      </c>
      <c r="G336" s="1">
        <v>2544</v>
      </c>
      <c r="H336">
        <v>-97.7</v>
      </c>
      <c r="I336" s="1">
        <v>19441</v>
      </c>
      <c r="J336">
        <v>-88</v>
      </c>
      <c r="K336" s="1">
        <v>2767</v>
      </c>
      <c r="L336">
        <v>-95.6</v>
      </c>
      <c r="M336" s="1">
        <v>22208</v>
      </c>
      <c r="N336">
        <v>-90.2</v>
      </c>
    </row>
    <row r="337" spans="1:14" x14ac:dyDescent="0.35">
      <c r="B337" t="s">
        <v>143</v>
      </c>
      <c r="C337" s="1">
        <v>11946</v>
      </c>
      <c r="D337">
        <v>-84.7</v>
      </c>
      <c r="E337">
        <v>726</v>
      </c>
      <c r="F337">
        <v>-98.2</v>
      </c>
      <c r="G337" s="1">
        <v>12672</v>
      </c>
      <c r="H337">
        <v>-89.3</v>
      </c>
      <c r="I337" s="1">
        <v>49743</v>
      </c>
      <c r="J337">
        <v>-70.3</v>
      </c>
      <c r="K337" s="1">
        <v>4177</v>
      </c>
      <c r="L337">
        <v>-94.3</v>
      </c>
      <c r="M337" s="1">
        <v>53920</v>
      </c>
      <c r="N337">
        <v>-77.599999999999994</v>
      </c>
    </row>
    <row r="338" spans="1:14" x14ac:dyDescent="0.35">
      <c r="B338" t="s">
        <v>142</v>
      </c>
      <c r="C338" s="1">
        <v>30611</v>
      </c>
      <c r="D338">
        <v>-54.4</v>
      </c>
      <c r="E338" s="1">
        <v>4055</v>
      </c>
      <c r="F338">
        <v>-89</v>
      </c>
      <c r="G338" s="1">
        <v>34666</v>
      </c>
      <c r="H338">
        <v>-66.7</v>
      </c>
      <c r="I338" s="1">
        <v>84247</v>
      </c>
      <c r="J338">
        <v>-43.6</v>
      </c>
      <c r="K338" s="1">
        <v>11023</v>
      </c>
      <c r="L338">
        <v>-84.3</v>
      </c>
      <c r="M338" s="1">
        <v>95270</v>
      </c>
      <c r="N338">
        <v>-56.6</v>
      </c>
    </row>
    <row r="339" spans="1:14" x14ac:dyDescent="0.35">
      <c r="B339" t="s">
        <v>141</v>
      </c>
      <c r="C339" s="1">
        <v>42268</v>
      </c>
      <c r="D339">
        <v>-34.1</v>
      </c>
      <c r="E339" s="1">
        <v>10429</v>
      </c>
      <c r="F339">
        <v>-74.3</v>
      </c>
      <c r="G339" s="1">
        <v>52697</v>
      </c>
      <c r="H339">
        <v>-49.7</v>
      </c>
      <c r="I339" s="1">
        <v>111837</v>
      </c>
      <c r="J339">
        <v>-26.8</v>
      </c>
      <c r="K339" s="1">
        <v>23526</v>
      </c>
      <c r="L339">
        <v>-66.900000000000006</v>
      </c>
      <c r="M339" s="1">
        <v>135363</v>
      </c>
      <c r="N339">
        <v>-39.6</v>
      </c>
    </row>
    <row r="340" spans="1:14" x14ac:dyDescent="0.35">
      <c r="B340" t="s">
        <v>140</v>
      </c>
      <c r="C340" s="1">
        <v>42878</v>
      </c>
      <c r="D340">
        <v>-9.6999999999999993</v>
      </c>
      <c r="E340" s="1">
        <v>12310</v>
      </c>
      <c r="F340">
        <v>-64.5</v>
      </c>
      <c r="G340" s="1">
        <v>55188</v>
      </c>
      <c r="H340">
        <v>-32.9</v>
      </c>
      <c r="I340" s="1">
        <v>108090</v>
      </c>
      <c r="J340">
        <v>-8.1</v>
      </c>
      <c r="K340" s="1">
        <v>26187</v>
      </c>
      <c r="L340">
        <v>-57</v>
      </c>
      <c r="M340" s="1">
        <v>134277</v>
      </c>
      <c r="N340">
        <v>-24.8</v>
      </c>
    </row>
    <row r="341" spans="1:14" x14ac:dyDescent="0.35">
      <c r="B341" t="s">
        <v>139</v>
      </c>
      <c r="C341" s="1">
        <v>50129</v>
      </c>
      <c r="D341">
        <v>-33.5</v>
      </c>
      <c r="E341" s="1">
        <v>11049</v>
      </c>
      <c r="F341">
        <v>-73.599999999999994</v>
      </c>
      <c r="G341" s="1">
        <v>61178</v>
      </c>
      <c r="H341">
        <v>-47.8</v>
      </c>
      <c r="I341" s="1">
        <v>123860</v>
      </c>
      <c r="J341">
        <v>-24.5</v>
      </c>
      <c r="K341" s="1">
        <v>24818</v>
      </c>
      <c r="L341">
        <v>-69.7</v>
      </c>
      <c r="M341" s="1">
        <v>148678</v>
      </c>
      <c r="N341">
        <v>-39.6</v>
      </c>
    </row>
    <row r="342" spans="1:14" x14ac:dyDescent="0.35">
      <c r="B342" t="s">
        <v>138</v>
      </c>
      <c r="C342" s="1">
        <v>47248</v>
      </c>
      <c r="D342">
        <v>-37.5</v>
      </c>
      <c r="E342" s="1">
        <v>8414</v>
      </c>
      <c r="F342">
        <v>-78.2</v>
      </c>
      <c r="G342" s="1">
        <v>55662</v>
      </c>
      <c r="H342">
        <v>-51.2</v>
      </c>
      <c r="I342" s="1">
        <v>122861</v>
      </c>
      <c r="J342">
        <v>-25.6</v>
      </c>
      <c r="K342" s="1">
        <v>21691</v>
      </c>
      <c r="L342">
        <v>-68.7</v>
      </c>
      <c r="M342" s="1">
        <v>144552</v>
      </c>
      <c r="N342">
        <v>-38.4</v>
      </c>
    </row>
    <row r="343" spans="1:14" x14ac:dyDescent="0.35">
      <c r="B343" t="s">
        <v>137</v>
      </c>
      <c r="C343" s="1">
        <v>26571</v>
      </c>
      <c r="D343">
        <v>-63.1</v>
      </c>
      <c r="E343" s="1">
        <v>2852</v>
      </c>
      <c r="F343">
        <v>-87.9</v>
      </c>
      <c r="G343" s="1">
        <v>29423</v>
      </c>
      <c r="H343">
        <v>-69.3</v>
      </c>
      <c r="I343" s="1">
        <v>88192</v>
      </c>
      <c r="J343">
        <v>-41.9</v>
      </c>
      <c r="K343" s="1">
        <v>11274</v>
      </c>
      <c r="L343">
        <v>-75.8</v>
      </c>
      <c r="M343" s="1">
        <v>99466</v>
      </c>
      <c r="N343">
        <v>-49.8</v>
      </c>
    </row>
    <row r="344" spans="1:14" x14ac:dyDescent="0.35">
      <c r="B344" t="s">
        <v>136</v>
      </c>
      <c r="C344" s="1">
        <v>22617</v>
      </c>
      <c r="D344">
        <v>-62.9</v>
      </c>
      <c r="E344" s="1">
        <v>2174</v>
      </c>
      <c r="F344">
        <v>-86.9</v>
      </c>
      <c r="G344" s="1">
        <v>24791</v>
      </c>
      <c r="H344">
        <v>-68.099999999999994</v>
      </c>
      <c r="I344" s="1">
        <v>75382</v>
      </c>
      <c r="J344">
        <v>-40.9</v>
      </c>
      <c r="K344" s="1">
        <v>8786</v>
      </c>
      <c r="L344">
        <v>-73.7</v>
      </c>
      <c r="M344" s="1">
        <v>84168</v>
      </c>
      <c r="N344">
        <v>-47.7</v>
      </c>
    </row>
    <row r="345" spans="1:14" x14ac:dyDescent="0.35">
      <c r="B345" t="s">
        <v>135</v>
      </c>
      <c r="C345" s="1">
        <v>396205</v>
      </c>
      <c r="D345">
        <v>-51.1</v>
      </c>
      <c r="E345" s="1">
        <v>83289</v>
      </c>
      <c r="F345">
        <v>-77.599999999999994</v>
      </c>
      <c r="G345" s="1">
        <v>479494</v>
      </c>
      <c r="H345">
        <v>-59.4</v>
      </c>
      <c r="I345" s="1">
        <v>1068920</v>
      </c>
      <c r="J345">
        <v>-40.6</v>
      </c>
      <c r="K345" s="1">
        <v>203071</v>
      </c>
      <c r="L345">
        <v>-71.099999999999994</v>
      </c>
      <c r="M345" s="1">
        <v>1271991</v>
      </c>
      <c r="N345">
        <v>-49.1</v>
      </c>
    </row>
    <row r="347" spans="1:14" x14ac:dyDescent="0.35">
      <c r="A347" t="s">
        <v>9</v>
      </c>
    </row>
    <row r="349" spans="1:14" x14ac:dyDescent="0.35">
      <c r="A349" t="s">
        <v>8</v>
      </c>
    </row>
    <row r="351" spans="1:14" x14ac:dyDescent="0.35">
      <c r="A351" t="s">
        <v>7</v>
      </c>
    </row>
    <row r="353" spans="1:14" x14ac:dyDescent="0.35">
      <c r="A353" t="s">
        <v>6</v>
      </c>
    </row>
    <row r="355" spans="1:14" x14ac:dyDescent="0.35">
      <c r="A355" t="s">
        <v>1490</v>
      </c>
    </row>
    <row r="357" spans="1:14" x14ac:dyDescent="0.35">
      <c r="A357" t="s">
        <v>34</v>
      </c>
    </row>
    <row r="359" spans="1:14" x14ac:dyDescent="0.35">
      <c r="A359" t="s">
        <v>33</v>
      </c>
    </row>
    <row r="361" spans="1:14" x14ac:dyDescent="0.35">
      <c r="A361" t="s">
        <v>32</v>
      </c>
    </row>
    <row r="363" spans="1:14" x14ac:dyDescent="0.35">
      <c r="A363" t="s">
        <v>31</v>
      </c>
    </row>
    <row r="364" spans="1:14" x14ac:dyDescent="0.35">
      <c r="A364" t="s">
        <v>1489</v>
      </c>
      <c r="C364" t="s">
        <v>29</v>
      </c>
      <c r="I364" t="s">
        <v>28</v>
      </c>
    </row>
    <row r="365" spans="1:14" x14ac:dyDescent="0.35">
      <c r="C365" t="s">
        <v>27</v>
      </c>
      <c r="D365" t="s">
        <v>24</v>
      </c>
      <c r="E365" t="s">
        <v>26</v>
      </c>
      <c r="F365" t="s">
        <v>24</v>
      </c>
      <c r="G365" t="s">
        <v>25</v>
      </c>
      <c r="H365" t="s">
        <v>24</v>
      </c>
      <c r="I365" t="s">
        <v>27</v>
      </c>
      <c r="J365" t="s">
        <v>24</v>
      </c>
      <c r="K365" t="s">
        <v>26</v>
      </c>
      <c r="L365" t="s">
        <v>24</v>
      </c>
      <c r="M365" t="s">
        <v>25</v>
      </c>
      <c r="N365" t="s">
        <v>24</v>
      </c>
    </row>
    <row r="366" spans="1:14" x14ac:dyDescent="0.35">
      <c r="A366" t="s">
        <v>23</v>
      </c>
      <c r="B366" t="s">
        <v>147</v>
      </c>
      <c r="C366" s="1">
        <v>348363</v>
      </c>
      <c r="D366">
        <v>7.9</v>
      </c>
      <c r="E366" s="1">
        <v>106568</v>
      </c>
      <c r="F366">
        <v>7.8</v>
      </c>
      <c r="G366" s="1">
        <v>454931</v>
      </c>
      <c r="H366">
        <v>7.9</v>
      </c>
      <c r="I366" s="1">
        <v>726570</v>
      </c>
      <c r="J366">
        <v>6.8</v>
      </c>
      <c r="K366" s="1">
        <v>244478</v>
      </c>
      <c r="L366">
        <v>4.7</v>
      </c>
      <c r="M366" s="1">
        <v>971048</v>
      </c>
      <c r="N366">
        <v>6.2</v>
      </c>
    </row>
    <row r="367" spans="1:14" x14ac:dyDescent="0.35">
      <c r="B367" t="s">
        <v>146</v>
      </c>
      <c r="C367" s="1">
        <v>287456</v>
      </c>
      <c r="D367">
        <v>-9.9</v>
      </c>
      <c r="E367" s="1">
        <v>76524</v>
      </c>
      <c r="F367">
        <v>-17.8</v>
      </c>
      <c r="G367" s="1">
        <v>363980</v>
      </c>
      <c r="H367">
        <v>-11.7</v>
      </c>
      <c r="I367" s="1">
        <v>552611</v>
      </c>
      <c r="J367">
        <v>-8.5</v>
      </c>
      <c r="K367" s="1">
        <v>187043</v>
      </c>
      <c r="L367">
        <v>-10.199999999999999</v>
      </c>
      <c r="M367" s="1">
        <v>739654</v>
      </c>
      <c r="N367">
        <v>-9</v>
      </c>
    </row>
    <row r="368" spans="1:14" x14ac:dyDescent="0.35">
      <c r="B368" t="s">
        <v>145</v>
      </c>
      <c r="C368" s="1">
        <v>37361</v>
      </c>
      <c r="D368">
        <v>-91.2</v>
      </c>
      <c r="E368" s="1">
        <v>5072</v>
      </c>
      <c r="F368">
        <v>-96.5</v>
      </c>
      <c r="G368" s="1">
        <v>42433</v>
      </c>
      <c r="H368">
        <v>-92.6</v>
      </c>
      <c r="I368" s="1">
        <v>151103</v>
      </c>
      <c r="J368">
        <v>-81</v>
      </c>
      <c r="K368" s="1">
        <v>36231</v>
      </c>
      <c r="L368">
        <v>-89.7</v>
      </c>
      <c r="M368" s="1">
        <v>187334</v>
      </c>
      <c r="N368">
        <v>-83.7</v>
      </c>
    </row>
    <row r="369" spans="1:14" x14ac:dyDescent="0.35">
      <c r="B369" t="s">
        <v>144</v>
      </c>
      <c r="C369" s="1">
        <v>8614</v>
      </c>
      <c r="D369">
        <v>-98.7</v>
      </c>
      <c r="E369">
        <v>506</v>
      </c>
      <c r="F369">
        <v>-99.8</v>
      </c>
      <c r="G369" s="1">
        <v>9120</v>
      </c>
      <c r="H369">
        <v>-99</v>
      </c>
      <c r="I369" s="1">
        <v>90778</v>
      </c>
      <c r="J369">
        <v>-93.8</v>
      </c>
      <c r="K369" s="1">
        <v>21266</v>
      </c>
      <c r="L369">
        <v>-96.1</v>
      </c>
      <c r="M369" s="1">
        <v>112044</v>
      </c>
      <c r="N369">
        <v>-94.4</v>
      </c>
    </row>
    <row r="370" spans="1:14" x14ac:dyDescent="0.35">
      <c r="B370" t="s">
        <v>143</v>
      </c>
      <c r="C370" s="1">
        <v>52424</v>
      </c>
      <c r="D370">
        <v>-91.2</v>
      </c>
      <c r="E370" s="1">
        <v>2532</v>
      </c>
      <c r="F370">
        <v>-99.1</v>
      </c>
      <c r="G370" s="1">
        <v>54956</v>
      </c>
      <c r="H370">
        <v>-93.6</v>
      </c>
      <c r="I370" s="1">
        <v>173551</v>
      </c>
      <c r="J370">
        <v>-85.3</v>
      </c>
      <c r="K370" s="1">
        <v>23063</v>
      </c>
      <c r="L370">
        <v>-96.7</v>
      </c>
      <c r="M370" s="1">
        <v>196614</v>
      </c>
      <c r="N370">
        <v>-89.6</v>
      </c>
    </row>
    <row r="371" spans="1:14" x14ac:dyDescent="0.35">
      <c r="B371" t="s">
        <v>142</v>
      </c>
      <c r="C371" s="1">
        <v>395089</v>
      </c>
      <c r="D371">
        <v>-62.4</v>
      </c>
      <c r="E371" s="1">
        <v>31144</v>
      </c>
      <c r="F371">
        <v>-91</v>
      </c>
      <c r="G371" s="1">
        <v>426233</v>
      </c>
      <c r="H371">
        <v>-69.5</v>
      </c>
      <c r="I371" s="1">
        <v>1106186</v>
      </c>
      <c r="J371">
        <v>-71.099999999999994</v>
      </c>
      <c r="K371" s="1">
        <v>101384</v>
      </c>
      <c r="L371">
        <v>-91.7</v>
      </c>
      <c r="M371" s="1">
        <v>1207570</v>
      </c>
      <c r="N371">
        <v>-76.099999999999994</v>
      </c>
    </row>
    <row r="372" spans="1:14" x14ac:dyDescent="0.35">
      <c r="B372" t="s">
        <v>141</v>
      </c>
      <c r="C372" s="1">
        <v>837256</v>
      </c>
      <c r="D372">
        <v>-15.7</v>
      </c>
      <c r="E372" s="1">
        <v>133707</v>
      </c>
      <c r="F372">
        <v>-67.900000000000006</v>
      </c>
      <c r="G372" s="1">
        <v>970963</v>
      </c>
      <c r="H372">
        <v>-31.1</v>
      </c>
      <c r="I372" s="1">
        <v>3290406</v>
      </c>
      <c r="J372">
        <v>-29.9</v>
      </c>
      <c r="K372" s="1">
        <v>531493</v>
      </c>
      <c r="L372">
        <v>-68.900000000000006</v>
      </c>
      <c r="M372" s="1">
        <v>3821899</v>
      </c>
      <c r="N372">
        <v>-40.299999999999997</v>
      </c>
    </row>
    <row r="373" spans="1:14" x14ac:dyDescent="0.35">
      <c r="B373" t="s">
        <v>140</v>
      </c>
      <c r="C373" s="1">
        <v>1147334</v>
      </c>
      <c r="D373">
        <v>-0.6</v>
      </c>
      <c r="E373" s="1">
        <v>160950</v>
      </c>
      <c r="F373">
        <v>-53.5</v>
      </c>
      <c r="G373" s="1">
        <v>1308284</v>
      </c>
      <c r="H373">
        <v>-12.8</v>
      </c>
      <c r="I373" s="1">
        <v>5225894</v>
      </c>
      <c r="J373">
        <v>-8.3000000000000007</v>
      </c>
      <c r="K373" s="1">
        <v>650074</v>
      </c>
      <c r="L373">
        <v>-52.4</v>
      </c>
      <c r="M373" s="1">
        <v>5875968</v>
      </c>
      <c r="N373">
        <v>-16.8</v>
      </c>
    </row>
    <row r="374" spans="1:14" x14ac:dyDescent="0.35">
      <c r="B374" t="s">
        <v>139</v>
      </c>
      <c r="C374" s="1">
        <v>493996</v>
      </c>
      <c r="D374">
        <v>-19.600000000000001</v>
      </c>
      <c r="E374" s="1">
        <v>102331</v>
      </c>
      <c r="F374">
        <v>-66.8</v>
      </c>
      <c r="G374" s="1">
        <v>596327</v>
      </c>
      <c r="H374">
        <v>-35.4</v>
      </c>
      <c r="I374" s="1">
        <v>1696695</v>
      </c>
      <c r="J374">
        <v>-16.8</v>
      </c>
      <c r="K374" s="1">
        <v>370523</v>
      </c>
      <c r="L374">
        <v>-64.400000000000006</v>
      </c>
      <c r="M374" s="1">
        <v>2067218</v>
      </c>
      <c r="N374">
        <v>-32.9</v>
      </c>
    </row>
    <row r="375" spans="1:14" x14ac:dyDescent="0.35">
      <c r="B375" t="s">
        <v>138</v>
      </c>
      <c r="C375" s="1">
        <v>253860</v>
      </c>
      <c r="D375">
        <v>-39.299999999999997</v>
      </c>
      <c r="E375" s="1">
        <v>58349</v>
      </c>
      <c r="F375">
        <v>-71.8</v>
      </c>
      <c r="G375" s="1">
        <v>312209</v>
      </c>
      <c r="H375">
        <v>-50.1</v>
      </c>
      <c r="I375" s="1">
        <v>554972</v>
      </c>
      <c r="J375">
        <v>-32.6</v>
      </c>
      <c r="K375" s="1">
        <v>157400</v>
      </c>
      <c r="L375">
        <v>-66.900000000000006</v>
      </c>
      <c r="M375" s="1">
        <v>712372</v>
      </c>
      <c r="N375">
        <v>-45.2</v>
      </c>
    </row>
    <row r="376" spans="1:14" x14ac:dyDescent="0.35">
      <c r="B376" t="s">
        <v>137</v>
      </c>
      <c r="C376" s="1">
        <v>100179</v>
      </c>
      <c r="D376">
        <v>-74.8</v>
      </c>
      <c r="E376" s="1">
        <v>11651</v>
      </c>
      <c r="F376">
        <v>-90.5</v>
      </c>
      <c r="G376" s="1">
        <v>111830</v>
      </c>
      <c r="H376">
        <v>-78.5</v>
      </c>
      <c r="I376" s="1">
        <v>298726</v>
      </c>
      <c r="J376">
        <v>-61.7</v>
      </c>
      <c r="K376" s="1">
        <v>52594</v>
      </c>
      <c r="L376">
        <v>-81.099999999999994</v>
      </c>
      <c r="M376" s="1">
        <v>351320</v>
      </c>
      <c r="N376">
        <v>-66.8</v>
      </c>
    </row>
    <row r="377" spans="1:14" x14ac:dyDescent="0.35">
      <c r="B377" t="s">
        <v>136</v>
      </c>
      <c r="C377" s="1">
        <v>103530</v>
      </c>
      <c r="D377">
        <v>-72</v>
      </c>
      <c r="E377" s="1">
        <v>9870</v>
      </c>
      <c r="F377">
        <v>-89.6</v>
      </c>
      <c r="G377" s="1">
        <v>113400</v>
      </c>
      <c r="H377">
        <v>-75.599999999999994</v>
      </c>
      <c r="I377" s="1">
        <v>291038</v>
      </c>
      <c r="J377">
        <v>-59.2</v>
      </c>
      <c r="K377" s="1">
        <v>45861</v>
      </c>
      <c r="L377">
        <v>-77.599999999999994</v>
      </c>
      <c r="M377" s="1">
        <v>336899</v>
      </c>
      <c r="N377">
        <v>-63.3</v>
      </c>
    </row>
    <row r="378" spans="1:14" x14ac:dyDescent="0.35">
      <c r="B378" t="s">
        <v>135</v>
      </c>
      <c r="C378" s="1">
        <v>4065462</v>
      </c>
      <c r="D378">
        <v>-44.6</v>
      </c>
      <c r="E378" s="1">
        <v>699204</v>
      </c>
      <c r="F378">
        <v>-73.8</v>
      </c>
      <c r="G378" s="1">
        <v>4764666</v>
      </c>
      <c r="H378">
        <v>-52.4</v>
      </c>
      <c r="I378" s="1">
        <v>14158530</v>
      </c>
      <c r="J378">
        <v>-39.200000000000003</v>
      </c>
      <c r="K378" s="1">
        <v>2421410</v>
      </c>
      <c r="L378">
        <v>-71</v>
      </c>
      <c r="M378" s="1">
        <v>16579940</v>
      </c>
      <c r="N378">
        <v>-47.6</v>
      </c>
    </row>
    <row r="379" spans="1:14" x14ac:dyDescent="0.35">
      <c r="A379" t="s">
        <v>18</v>
      </c>
      <c r="B379" t="s">
        <v>147</v>
      </c>
      <c r="C379" s="1">
        <v>39325</v>
      </c>
      <c r="D379">
        <v>16.100000000000001</v>
      </c>
      <c r="E379" s="1">
        <v>8660</v>
      </c>
      <c r="F379">
        <v>14.7</v>
      </c>
      <c r="G379" s="1">
        <v>47985</v>
      </c>
      <c r="H379">
        <v>15.8</v>
      </c>
      <c r="I379" s="1">
        <v>164731</v>
      </c>
      <c r="J379">
        <v>7.8</v>
      </c>
      <c r="K379" s="1">
        <v>36768</v>
      </c>
      <c r="L379">
        <v>7.9</v>
      </c>
      <c r="M379" s="1">
        <v>201499</v>
      </c>
      <c r="N379">
        <v>7.8</v>
      </c>
    </row>
    <row r="380" spans="1:14" x14ac:dyDescent="0.35">
      <c r="B380" t="s">
        <v>146</v>
      </c>
      <c r="C380" s="1">
        <v>35448</v>
      </c>
      <c r="D380">
        <v>3.3</v>
      </c>
      <c r="E380" s="1">
        <v>8705</v>
      </c>
      <c r="F380">
        <v>1.5</v>
      </c>
      <c r="G380" s="1">
        <v>44153</v>
      </c>
      <c r="H380">
        <v>2.9</v>
      </c>
      <c r="I380" s="1">
        <v>138964</v>
      </c>
      <c r="J380">
        <v>2.9</v>
      </c>
      <c r="K380" s="1">
        <v>36736</v>
      </c>
      <c r="L380">
        <v>-0.7</v>
      </c>
      <c r="M380" s="1">
        <v>175700</v>
      </c>
      <c r="N380">
        <v>2.1</v>
      </c>
    </row>
    <row r="381" spans="1:14" x14ac:dyDescent="0.35">
      <c r="B381" t="s">
        <v>145</v>
      </c>
      <c r="C381" s="1">
        <v>7222</v>
      </c>
      <c r="D381">
        <v>-86.7</v>
      </c>
      <c r="E381">
        <v>738</v>
      </c>
      <c r="F381">
        <v>-95.3</v>
      </c>
      <c r="G381" s="1">
        <v>7960</v>
      </c>
      <c r="H381">
        <v>-88.6</v>
      </c>
      <c r="I381" s="1">
        <v>82221</v>
      </c>
      <c r="J381">
        <v>-59.6</v>
      </c>
      <c r="K381" s="1">
        <v>14810</v>
      </c>
      <c r="L381">
        <v>-74.2</v>
      </c>
      <c r="M381" s="1">
        <v>97031</v>
      </c>
      <c r="N381">
        <v>-62.8</v>
      </c>
    </row>
    <row r="382" spans="1:14" x14ac:dyDescent="0.35">
      <c r="B382" t="s">
        <v>144</v>
      </c>
      <c r="C382" s="1">
        <v>2220</v>
      </c>
      <c r="D382">
        <v>-97.9</v>
      </c>
      <c r="E382">
        <v>143</v>
      </c>
      <c r="F382">
        <v>-99.5</v>
      </c>
      <c r="G382" s="1">
        <v>2363</v>
      </c>
      <c r="H382">
        <v>-98.2</v>
      </c>
      <c r="I382" s="1">
        <v>55059</v>
      </c>
      <c r="J382">
        <v>-85.9</v>
      </c>
      <c r="K382" s="1">
        <v>9376</v>
      </c>
      <c r="L382">
        <v>-89.4</v>
      </c>
      <c r="M382" s="1">
        <v>64435</v>
      </c>
      <c r="N382">
        <v>-86.6</v>
      </c>
    </row>
    <row r="383" spans="1:14" x14ac:dyDescent="0.35">
      <c r="B383" t="s">
        <v>143</v>
      </c>
      <c r="C383" s="1">
        <v>19945</v>
      </c>
      <c r="D383">
        <v>-75.5</v>
      </c>
      <c r="E383">
        <v>526</v>
      </c>
      <c r="F383">
        <v>-98.7</v>
      </c>
      <c r="G383" s="1">
        <v>20471</v>
      </c>
      <c r="H383">
        <v>-83.4</v>
      </c>
      <c r="I383" s="1">
        <v>109323</v>
      </c>
      <c r="J383">
        <v>-73.5</v>
      </c>
      <c r="K383" s="1">
        <v>10997</v>
      </c>
      <c r="L383">
        <v>-92.3</v>
      </c>
      <c r="M383" s="1">
        <v>120320</v>
      </c>
      <c r="N383">
        <v>-78.400000000000006</v>
      </c>
    </row>
    <row r="384" spans="1:14" x14ac:dyDescent="0.35">
      <c r="B384" t="s">
        <v>142</v>
      </c>
      <c r="C384" s="1">
        <v>99063</v>
      </c>
      <c r="D384">
        <v>-46.7</v>
      </c>
      <c r="E384" s="1">
        <v>7685</v>
      </c>
      <c r="F384">
        <v>-89.8</v>
      </c>
      <c r="G384" s="1">
        <v>106748</v>
      </c>
      <c r="H384">
        <v>-59.1</v>
      </c>
      <c r="I384" s="1">
        <v>562848</v>
      </c>
      <c r="J384">
        <v>-43.3</v>
      </c>
      <c r="K384" s="1">
        <v>37272</v>
      </c>
      <c r="L384">
        <v>-90.5</v>
      </c>
      <c r="M384" s="1">
        <v>600120</v>
      </c>
      <c r="N384">
        <v>-56.7</v>
      </c>
    </row>
    <row r="385" spans="1:14" x14ac:dyDescent="0.35">
      <c r="B385" t="s">
        <v>141</v>
      </c>
      <c r="C385" s="1">
        <v>163336</v>
      </c>
      <c r="D385">
        <v>-7.9</v>
      </c>
      <c r="E385" s="1">
        <v>29725</v>
      </c>
      <c r="F385">
        <v>-68.099999999999994</v>
      </c>
      <c r="G385" s="1">
        <v>193061</v>
      </c>
      <c r="H385">
        <v>-28.7</v>
      </c>
      <c r="I385" s="1">
        <v>1152051</v>
      </c>
      <c r="J385">
        <v>-17</v>
      </c>
      <c r="K385" s="1">
        <v>155140</v>
      </c>
      <c r="L385">
        <v>-72.599999999999994</v>
      </c>
      <c r="M385" s="1">
        <v>1307191</v>
      </c>
      <c r="N385">
        <v>-33.1</v>
      </c>
    </row>
    <row r="386" spans="1:14" x14ac:dyDescent="0.35">
      <c r="B386" t="s">
        <v>140</v>
      </c>
      <c r="C386" s="1">
        <v>236192</v>
      </c>
      <c r="D386">
        <v>7.5</v>
      </c>
      <c r="E386" s="1">
        <v>45613</v>
      </c>
      <c r="F386">
        <v>-48.5</v>
      </c>
      <c r="G386" s="1">
        <v>281805</v>
      </c>
      <c r="H386">
        <v>-8.6</v>
      </c>
      <c r="I386" s="1">
        <v>1644161</v>
      </c>
      <c r="J386">
        <v>-4</v>
      </c>
      <c r="K386" s="1">
        <v>248215</v>
      </c>
      <c r="L386">
        <v>-54.3</v>
      </c>
      <c r="M386" s="1">
        <v>1892376</v>
      </c>
      <c r="N386">
        <v>-16.100000000000001</v>
      </c>
    </row>
    <row r="387" spans="1:14" x14ac:dyDescent="0.35">
      <c r="B387" t="s">
        <v>139</v>
      </c>
      <c r="C387" s="1">
        <v>84856</v>
      </c>
      <c r="D387">
        <v>-3</v>
      </c>
      <c r="E387" s="1">
        <v>31350</v>
      </c>
      <c r="F387">
        <v>-38.9</v>
      </c>
      <c r="G387" s="1">
        <v>116206</v>
      </c>
      <c r="H387">
        <v>-16.3</v>
      </c>
      <c r="I387" s="1">
        <v>566110</v>
      </c>
      <c r="J387">
        <v>6</v>
      </c>
      <c r="K387" s="1">
        <v>148441</v>
      </c>
      <c r="L387">
        <v>-37.799999999999997</v>
      </c>
      <c r="M387" s="1">
        <v>714551</v>
      </c>
      <c r="N387">
        <v>-7.5</v>
      </c>
    </row>
    <row r="388" spans="1:14" x14ac:dyDescent="0.35">
      <c r="B388" t="s">
        <v>138</v>
      </c>
      <c r="C388" s="1">
        <v>41064</v>
      </c>
      <c r="D388">
        <v>-29.1</v>
      </c>
      <c r="E388" s="1">
        <v>13420</v>
      </c>
      <c r="F388">
        <v>-48.3</v>
      </c>
      <c r="G388" s="1">
        <v>54484</v>
      </c>
      <c r="H388">
        <v>-35</v>
      </c>
      <c r="I388" s="1">
        <v>177952</v>
      </c>
      <c r="J388">
        <v>-11.2</v>
      </c>
      <c r="K388" s="1">
        <v>46418</v>
      </c>
      <c r="L388">
        <v>-45</v>
      </c>
      <c r="M388" s="1">
        <v>224370</v>
      </c>
      <c r="N388">
        <v>-21.2</v>
      </c>
    </row>
    <row r="389" spans="1:14" x14ac:dyDescent="0.35">
      <c r="B389" t="s">
        <v>137</v>
      </c>
      <c r="C389" s="1">
        <v>15209</v>
      </c>
      <c r="D389">
        <v>-70.5</v>
      </c>
      <c r="E389" s="1">
        <v>1924</v>
      </c>
      <c r="F389">
        <v>-84.1</v>
      </c>
      <c r="G389" s="1">
        <v>17133</v>
      </c>
      <c r="H389">
        <v>-73.099999999999994</v>
      </c>
      <c r="I389" s="1">
        <v>112155</v>
      </c>
      <c r="J389">
        <v>-33.1</v>
      </c>
      <c r="K389" s="1">
        <v>18821</v>
      </c>
      <c r="L389">
        <v>-57.9</v>
      </c>
      <c r="M389" s="1">
        <v>130976</v>
      </c>
      <c r="N389">
        <v>-38.299999999999997</v>
      </c>
    </row>
    <row r="390" spans="1:14" x14ac:dyDescent="0.35">
      <c r="B390" t="s">
        <v>136</v>
      </c>
      <c r="C390" s="1">
        <v>15024</v>
      </c>
      <c r="D390">
        <v>-69.099999999999994</v>
      </c>
      <c r="E390" s="1">
        <v>1462</v>
      </c>
      <c r="F390">
        <v>-84.7</v>
      </c>
      <c r="G390" s="1">
        <v>16486</v>
      </c>
      <c r="H390">
        <v>-71.7</v>
      </c>
      <c r="I390" s="1">
        <v>104478</v>
      </c>
      <c r="J390">
        <v>-34.700000000000003</v>
      </c>
      <c r="K390" s="1">
        <v>16221</v>
      </c>
      <c r="L390">
        <v>-57.4</v>
      </c>
      <c r="M390" s="1">
        <v>120699</v>
      </c>
      <c r="N390">
        <v>-39.1</v>
      </c>
    </row>
    <row r="391" spans="1:14" x14ac:dyDescent="0.35">
      <c r="B391" t="s">
        <v>135</v>
      </c>
      <c r="C391" s="1">
        <v>758904</v>
      </c>
      <c r="D391">
        <v>-33.299999999999997</v>
      </c>
      <c r="E391" s="1">
        <v>149951</v>
      </c>
      <c r="F391">
        <v>-67.2</v>
      </c>
      <c r="G391" s="1">
        <v>908855</v>
      </c>
      <c r="H391">
        <v>-43</v>
      </c>
      <c r="I391" s="1">
        <v>4870053</v>
      </c>
      <c r="J391">
        <v>-24.5</v>
      </c>
      <c r="K391" s="1">
        <v>779215</v>
      </c>
      <c r="L391">
        <v>-65.7</v>
      </c>
      <c r="M391" s="1">
        <v>5649268</v>
      </c>
      <c r="N391">
        <v>-35.200000000000003</v>
      </c>
    </row>
    <row r="392" spans="1:14" x14ac:dyDescent="0.35">
      <c r="A392" t="s">
        <v>11</v>
      </c>
      <c r="B392" t="s">
        <v>147</v>
      </c>
      <c r="C392" s="1">
        <v>387688</v>
      </c>
      <c r="D392">
        <v>8.6999999999999993</v>
      </c>
      <c r="E392" s="1">
        <v>115228</v>
      </c>
      <c r="F392">
        <v>8.3000000000000007</v>
      </c>
      <c r="G392" s="1">
        <v>502916</v>
      </c>
      <c r="H392">
        <v>8.6</v>
      </c>
      <c r="I392" s="1">
        <v>891301</v>
      </c>
      <c r="J392">
        <v>7</v>
      </c>
      <c r="K392" s="1">
        <v>281246</v>
      </c>
      <c r="L392">
        <v>5.0999999999999996</v>
      </c>
      <c r="M392" s="1">
        <v>1172547</v>
      </c>
      <c r="N392">
        <v>6.5</v>
      </c>
    </row>
    <row r="393" spans="1:14" x14ac:dyDescent="0.35">
      <c r="B393" t="s">
        <v>146</v>
      </c>
      <c r="C393" s="1">
        <v>322904</v>
      </c>
      <c r="D393">
        <v>-8.6999999999999993</v>
      </c>
      <c r="E393" s="1">
        <v>85229</v>
      </c>
      <c r="F393">
        <v>-16.100000000000001</v>
      </c>
      <c r="G393" s="1">
        <v>408133</v>
      </c>
      <c r="H393">
        <v>-10.3</v>
      </c>
      <c r="I393" s="1">
        <v>691575</v>
      </c>
      <c r="J393">
        <v>-6.5</v>
      </c>
      <c r="K393" s="1">
        <v>223779</v>
      </c>
      <c r="L393">
        <v>-8.8000000000000007</v>
      </c>
      <c r="M393" s="1">
        <v>915354</v>
      </c>
      <c r="N393">
        <v>-7</v>
      </c>
    </row>
    <row r="394" spans="1:14" x14ac:dyDescent="0.35">
      <c r="B394" t="s">
        <v>145</v>
      </c>
      <c r="C394" s="1">
        <v>44583</v>
      </c>
      <c r="D394">
        <v>-90.7</v>
      </c>
      <c r="E394" s="1">
        <v>5810</v>
      </c>
      <c r="F394">
        <v>-96.4</v>
      </c>
      <c r="G394" s="1">
        <v>50393</v>
      </c>
      <c r="H394">
        <v>-92.1</v>
      </c>
      <c r="I394" s="1">
        <v>233324</v>
      </c>
      <c r="J394">
        <v>-76.599999999999994</v>
      </c>
      <c r="K394" s="1">
        <v>51041</v>
      </c>
      <c r="L394">
        <v>-87.5</v>
      </c>
      <c r="M394" s="1">
        <v>284365</v>
      </c>
      <c r="N394">
        <v>-79.8</v>
      </c>
    </row>
    <row r="395" spans="1:14" x14ac:dyDescent="0.35">
      <c r="B395" t="s">
        <v>144</v>
      </c>
      <c r="C395" s="1">
        <v>10834</v>
      </c>
      <c r="D395">
        <v>-98.6</v>
      </c>
      <c r="E395">
        <v>649</v>
      </c>
      <c r="F395">
        <v>-99.7</v>
      </c>
      <c r="G395" s="1">
        <v>11483</v>
      </c>
      <c r="H395">
        <v>-98.9</v>
      </c>
      <c r="I395" s="1">
        <v>145837</v>
      </c>
      <c r="J395">
        <v>-92.1</v>
      </c>
      <c r="K395" s="1">
        <v>30642</v>
      </c>
      <c r="L395">
        <v>-95.2</v>
      </c>
      <c r="M395" s="1">
        <v>176479</v>
      </c>
      <c r="N395">
        <v>-92.9</v>
      </c>
    </row>
    <row r="396" spans="1:14" x14ac:dyDescent="0.35">
      <c r="B396" t="s">
        <v>143</v>
      </c>
      <c r="C396" s="1">
        <v>72369</v>
      </c>
      <c r="D396">
        <v>-89.3</v>
      </c>
      <c r="E396" s="1">
        <v>3058</v>
      </c>
      <c r="F396">
        <v>-99</v>
      </c>
      <c r="G396" s="1">
        <v>75427</v>
      </c>
      <c r="H396">
        <v>-92.4</v>
      </c>
      <c r="I396" s="1">
        <v>282874</v>
      </c>
      <c r="J396">
        <v>-82.3</v>
      </c>
      <c r="K396" s="1">
        <v>34060</v>
      </c>
      <c r="L396">
        <v>-96</v>
      </c>
      <c r="M396" s="1">
        <v>316934</v>
      </c>
      <c r="N396">
        <v>-87</v>
      </c>
    </row>
    <row r="397" spans="1:14" x14ac:dyDescent="0.35">
      <c r="B397" t="s">
        <v>142</v>
      </c>
      <c r="C397" s="1">
        <v>494152</v>
      </c>
      <c r="D397">
        <v>-60.1</v>
      </c>
      <c r="E397" s="1">
        <v>38829</v>
      </c>
      <c r="F397">
        <v>-90.8</v>
      </c>
      <c r="G397" s="1">
        <v>532981</v>
      </c>
      <c r="H397">
        <v>-67.900000000000006</v>
      </c>
      <c r="I397" s="1">
        <v>1669034</v>
      </c>
      <c r="J397">
        <v>-65.400000000000006</v>
      </c>
      <c r="K397" s="1">
        <v>138656</v>
      </c>
      <c r="L397">
        <v>-91.4</v>
      </c>
      <c r="M397" s="1">
        <v>1807690</v>
      </c>
      <c r="N397">
        <v>-71.900000000000006</v>
      </c>
    </row>
    <row r="398" spans="1:14" x14ac:dyDescent="0.35">
      <c r="B398" t="s">
        <v>141</v>
      </c>
      <c r="C398" s="1">
        <v>1000592</v>
      </c>
      <c r="D398">
        <v>-14.5</v>
      </c>
      <c r="E398" s="1">
        <v>163432</v>
      </c>
      <c r="F398">
        <v>-67.900000000000006</v>
      </c>
      <c r="G398" s="1">
        <v>1164024</v>
      </c>
      <c r="H398">
        <v>-30.7</v>
      </c>
      <c r="I398" s="1">
        <v>4442457</v>
      </c>
      <c r="J398">
        <v>-26.9</v>
      </c>
      <c r="K398" s="1">
        <v>686633</v>
      </c>
      <c r="L398">
        <v>-69.900000000000006</v>
      </c>
      <c r="M398" s="1">
        <v>5129090</v>
      </c>
      <c r="N398">
        <v>-38.6</v>
      </c>
    </row>
    <row r="399" spans="1:14" x14ac:dyDescent="0.35">
      <c r="B399" t="s">
        <v>140</v>
      </c>
      <c r="C399" s="1">
        <v>1383526</v>
      </c>
      <c r="D399">
        <v>0.7</v>
      </c>
      <c r="E399" s="1">
        <v>206563</v>
      </c>
      <c r="F399">
        <v>-52.5</v>
      </c>
      <c r="G399" s="1">
        <v>1590089</v>
      </c>
      <c r="H399">
        <v>-12.1</v>
      </c>
      <c r="I399" s="1">
        <v>6870055</v>
      </c>
      <c r="J399">
        <v>-7.3</v>
      </c>
      <c r="K399" s="1">
        <v>898289</v>
      </c>
      <c r="L399">
        <v>-53</v>
      </c>
      <c r="M399" s="1">
        <v>7768344</v>
      </c>
      <c r="N399">
        <v>-16.7</v>
      </c>
    </row>
    <row r="400" spans="1:14" x14ac:dyDescent="0.35">
      <c r="B400" t="s">
        <v>139</v>
      </c>
      <c r="C400" s="1">
        <v>578852</v>
      </c>
      <c r="D400">
        <v>-17.600000000000001</v>
      </c>
      <c r="E400" s="1">
        <v>133681</v>
      </c>
      <c r="F400">
        <v>-62.8</v>
      </c>
      <c r="G400" s="1">
        <v>712533</v>
      </c>
      <c r="H400">
        <v>-32.9</v>
      </c>
      <c r="I400" s="1">
        <v>2262805</v>
      </c>
      <c r="J400">
        <v>-12.1</v>
      </c>
      <c r="K400" s="1">
        <v>518964</v>
      </c>
      <c r="L400">
        <v>-59.5</v>
      </c>
      <c r="M400" s="1">
        <v>2781769</v>
      </c>
      <c r="N400">
        <v>-27.8</v>
      </c>
    </row>
    <row r="401" spans="1:14" x14ac:dyDescent="0.35">
      <c r="B401" t="s">
        <v>138</v>
      </c>
      <c r="C401" s="1">
        <v>294924</v>
      </c>
      <c r="D401">
        <v>-38.1</v>
      </c>
      <c r="E401" s="1">
        <v>71769</v>
      </c>
      <c r="F401">
        <v>-69.2</v>
      </c>
      <c r="G401" s="1">
        <v>366693</v>
      </c>
      <c r="H401">
        <v>-48.3</v>
      </c>
      <c r="I401" s="1">
        <v>732924</v>
      </c>
      <c r="J401">
        <v>-28.4</v>
      </c>
      <c r="K401" s="1">
        <v>203818</v>
      </c>
      <c r="L401">
        <v>-63.6</v>
      </c>
      <c r="M401" s="1">
        <v>936742</v>
      </c>
      <c r="N401">
        <v>-40.9</v>
      </c>
    </row>
    <row r="402" spans="1:14" x14ac:dyDescent="0.35">
      <c r="B402" t="s">
        <v>137</v>
      </c>
      <c r="C402" s="1">
        <v>115388</v>
      </c>
      <c r="D402">
        <v>-74.3</v>
      </c>
      <c r="E402" s="1">
        <v>13575</v>
      </c>
      <c r="F402">
        <v>-89.9</v>
      </c>
      <c r="G402" s="1">
        <v>128963</v>
      </c>
      <c r="H402">
        <v>-77.900000000000006</v>
      </c>
      <c r="I402" s="1">
        <v>410881</v>
      </c>
      <c r="J402">
        <v>-56.7</v>
      </c>
      <c r="K402" s="1">
        <v>71415</v>
      </c>
      <c r="L402">
        <v>-77.900000000000006</v>
      </c>
      <c r="M402" s="1">
        <v>482296</v>
      </c>
      <c r="N402">
        <v>-62.1</v>
      </c>
    </row>
    <row r="403" spans="1:14" x14ac:dyDescent="0.35">
      <c r="B403" t="s">
        <v>136</v>
      </c>
      <c r="C403" s="1">
        <v>118554</v>
      </c>
      <c r="D403">
        <v>-71.599999999999994</v>
      </c>
      <c r="E403" s="1">
        <v>11332</v>
      </c>
      <c r="F403">
        <v>-89.1</v>
      </c>
      <c r="G403" s="1">
        <v>129886</v>
      </c>
      <c r="H403">
        <v>-75.099999999999994</v>
      </c>
      <c r="I403" s="1">
        <v>395516</v>
      </c>
      <c r="J403">
        <v>-54.7</v>
      </c>
      <c r="K403" s="1">
        <v>62082</v>
      </c>
      <c r="L403">
        <v>-74.400000000000006</v>
      </c>
      <c r="M403" s="1">
        <v>457598</v>
      </c>
      <c r="N403">
        <v>-59</v>
      </c>
    </row>
    <row r="404" spans="1:14" x14ac:dyDescent="0.35">
      <c r="B404" t="s">
        <v>135</v>
      </c>
      <c r="C404" s="1">
        <v>4824366</v>
      </c>
      <c r="D404">
        <v>-43.1</v>
      </c>
      <c r="E404" s="1">
        <v>849155</v>
      </c>
      <c r="F404">
        <v>-72.8</v>
      </c>
      <c r="G404" s="1">
        <v>5673521</v>
      </c>
      <c r="H404">
        <v>-51.1</v>
      </c>
      <c r="I404" s="1">
        <v>19028583</v>
      </c>
      <c r="J404">
        <v>-36</v>
      </c>
      <c r="K404" s="1">
        <v>3200625</v>
      </c>
      <c r="L404">
        <v>-69.8</v>
      </c>
      <c r="M404" s="1">
        <v>22229208</v>
      </c>
      <c r="N404">
        <v>-44.9</v>
      </c>
    </row>
    <row r="406" spans="1:14" x14ac:dyDescent="0.35">
      <c r="A406" t="s">
        <v>9</v>
      </c>
    </row>
    <row r="408" spans="1:14" x14ac:dyDescent="0.35">
      <c r="A408" t="s">
        <v>8</v>
      </c>
    </row>
    <row r="410" spans="1:14" x14ac:dyDescent="0.35">
      <c r="A410" t="s">
        <v>7</v>
      </c>
    </row>
    <row r="412" spans="1:14" x14ac:dyDescent="0.35">
      <c r="A412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14F11-B3B6-4339-A54D-0CAAB326D8E9}">
  <dimension ref="A1:AB741"/>
  <sheetViews>
    <sheetView workbookViewId="0"/>
  </sheetViews>
  <sheetFormatPr defaultRowHeight="14.5" x14ac:dyDescent="0.35"/>
  <sheetData>
    <row r="1" spans="1:28" x14ac:dyDescent="0.35">
      <c r="A1" t="s">
        <v>742</v>
      </c>
    </row>
    <row r="3" spans="1:28" x14ac:dyDescent="0.35">
      <c r="A3" t="s">
        <v>741</v>
      </c>
    </row>
    <row r="5" spans="1:28" x14ac:dyDescent="0.35">
      <c r="A5" t="s">
        <v>33</v>
      </c>
    </row>
    <row r="7" spans="1:28" x14ac:dyDescent="0.35">
      <c r="A7" t="s">
        <v>32</v>
      </c>
    </row>
    <row r="9" spans="1:28" x14ac:dyDescent="0.35">
      <c r="A9" t="s">
        <v>41</v>
      </c>
    </row>
    <row r="10" spans="1:28" x14ac:dyDescent="0.35">
      <c r="A10" t="s">
        <v>148</v>
      </c>
      <c r="C10" t="s">
        <v>147</v>
      </c>
      <c r="E10" t="s">
        <v>146</v>
      </c>
      <c r="G10" t="s">
        <v>145</v>
      </c>
      <c r="I10" t="s">
        <v>144</v>
      </c>
      <c r="K10" t="s">
        <v>143</v>
      </c>
      <c r="M10" t="s">
        <v>142</v>
      </c>
      <c r="O10" t="s">
        <v>141</v>
      </c>
      <c r="Q10" t="s">
        <v>140</v>
      </c>
      <c r="S10" t="s">
        <v>139</v>
      </c>
      <c r="U10" t="s">
        <v>138</v>
      </c>
      <c r="W10" t="s">
        <v>137</v>
      </c>
      <c r="Y10" t="s">
        <v>136</v>
      </c>
      <c r="AA10" t="s">
        <v>135</v>
      </c>
    </row>
    <row r="11" spans="1:28" x14ac:dyDescent="0.35">
      <c r="C11" t="s">
        <v>740</v>
      </c>
      <c r="D11" t="s">
        <v>133</v>
      </c>
      <c r="E11" t="s">
        <v>740</v>
      </c>
      <c r="F11" t="s">
        <v>133</v>
      </c>
      <c r="G11" t="s">
        <v>740</v>
      </c>
      <c r="H11" t="s">
        <v>133</v>
      </c>
      <c r="I11" t="s">
        <v>740</v>
      </c>
      <c r="J11" t="s">
        <v>133</v>
      </c>
      <c r="K11" t="s">
        <v>740</v>
      </c>
      <c r="L11" t="s">
        <v>133</v>
      </c>
      <c r="M11" t="s">
        <v>740</v>
      </c>
      <c r="N11" t="s">
        <v>133</v>
      </c>
      <c r="O11" t="s">
        <v>740</v>
      </c>
      <c r="P11" t="s">
        <v>133</v>
      </c>
      <c r="Q11" t="s">
        <v>740</v>
      </c>
      <c r="R11" t="s">
        <v>133</v>
      </c>
      <c r="S11" t="s">
        <v>740</v>
      </c>
      <c r="T11" t="s">
        <v>133</v>
      </c>
      <c r="U11" t="s">
        <v>740</v>
      </c>
      <c r="V11" t="s">
        <v>133</v>
      </c>
      <c r="W11" t="s">
        <v>740</v>
      </c>
      <c r="X11" t="s">
        <v>133</v>
      </c>
      <c r="Y11" t="s">
        <v>740</v>
      </c>
      <c r="Z11" t="s">
        <v>133</v>
      </c>
      <c r="AA11" t="s">
        <v>740</v>
      </c>
      <c r="AB11" t="s">
        <v>133</v>
      </c>
    </row>
    <row r="12" spans="1:28" x14ac:dyDescent="0.35">
      <c r="A12" t="s">
        <v>132</v>
      </c>
      <c r="B12" t="s">
        <v>131</v>
      </c>
      <c r="C12" s="1">
        <v>2901</v>
      </c>
      <c r="D12" t="s">
        <v>1096</v>
      </c>
      <c r="E12" s="1">
        <v>2017</v>
      </c>
      <c r="F12" t="s">
        <v>748</v>
      </c>
      <c r="G12">
        <v>141</v>
      </c>
      <c r="H12" t="s">
        <v>520</v>
      </c>
      <c r="I12">
        <v>28</v>
      </c>
      <c r="J12" t="s">
        <v>173</v>
      </c>
      <c r="K12">
        <v>172</v>
      </c>
      <c r="L12" t="s">
        <v>278</v>
      </c>
      <c r="M12" s="1">
        <v>1888</v>
      </c>
      <c r="N12" t="s">
        <v>154</v>
      </c>
      <c r="O12" s="1">
        <v>5022</v>
      </c>
      <c r="P12" t="s">
        <v>375</v>
      </c>
      <c r="Q12" s="1">
        <v>6297</v>
      </c>
      <c r="R12" t="s">
        <v>1208</v>
      </c>
      <c r="S12" s="1">
        <v>4156</v>
      </c>
      <c r="T12" t="s">
        <v>1488</v>
      </c>
      <c r="U12" s="1">
        <v>1866</v>
      </c>
      <c r="V12" t="s">
        <v>1213</v>
      </c>
      <c r="W12">
        <v>537</v>
      </c>
      <c r="X12" t="s">
        <v>339</v>
      </c>
      <c r="Y12">
        <v>525</v>
      </c>
      <c r="Z12" t="s">
        <v>371</v>
      </c>
      <c r="AA12" s="1">
        <v>25550</v>
      </c>
      <c r="AB12" t="s">
        <v>640</v>
      </c>
    </row>
    <row r="13" spans="1:28" x14ac:dyDescent="0.35">
      <c r="B13" t="s">
        <v>130</v>
      </c>
      <c r="C13" s="1">
        <v>1115</v>
      </c>
      <c r="D13" t="s">
        <v>1228</v>
      </c>
      <c r="E13">
        <v>491</v>
      </c>
      <c r="F13" t="s">
        <v>576</v>
      </c>
      <c r="G13">
        <v>55</v>
      </c>
      <c r="H13" t="s">
        <v>304</v>
      </c>
      <c r="I13">
        <v>9</v>
      </c>
      <c r="J13" t="s">
        <v>173</v>
      </c>
      <c r="K13">
        <v>84</v>
      </c>
      <c r="L13" t="s">
        <v>202</v>
      </c>
      <c r="M13">
        <v>706</v>
      </c>
      <c r="N13" t="s">
        <v>474</v>
      </c>
      <c r="O13" s="1">
        <v>1621</v>
      </c>
      <c r="P13" t="s">
        <v>1473</v>
      </c>
      <c r="Q13" s="1">
        <v>1809</v>
      </c>
      <c r="R13" t="s">
        <v>1418</v>
      </c>
      <c r="S13">
        <v>980</v>
      </c>
      <c r="T13" t="s">
        <v>1277</v>
      </c>
      <c r="U13">
        <v>536</v>
      </c>
      <c r="V13" t="s">
        <v>869</v>
      </c>
      <c r="W13">
        <v>163</v>
      </c>
      <c r="X13" t="s">
        <v>464</v>
      </c>
      <c r="Y13">
        <v>220</v>
      </c>
      <c r="Z13" t="s">
        <v>207</v>
      </c>
      <c r="AA13" s="1">
        <v>7789</v>
      </c>
      <c r="AB13" t="s">
        <v>386</v>
      </c>
    </row>
    <row r="14" spans="1:28" x14ac:dyDescent="0.35">
      <c r="B14" t="s">
        <v>129</v>
      </c>
      <c r="C14">
        <v>524</v>
      </c>
      <c r="D14" t="s">
        <v>588</v>
      </c>
      <c r="E14">
        <v>448</v>
      </c>
      <c r="F14" t="s">
        <v>1487</v>
      </c>
      <c r="G14">
        <v>22</v>
      </c>
      <c r="H14" t="s">
        <v>325</v>
      </c>
      <c r="I14">
        <v>4</v>
      </c>
      <c r="J14" t="s">
        <v>230</v>
      </c>
      <c r="K14">
        <v>44</v>
      </c>
      <c r="L14" t="s">
        <v>196</v>
      </c>
      <c r="M14" s="1">
        <v>7253</v>
      </c>
      <c r="N14" t="s">
        <v>1204</v>
      </c>
      <c r="O14" s="1">
        <v>11586</v>
      </c>
      <c r="P14" t="s">
        <v>397</v>
      </c>
      <c r="Q14" s="1">
        <v>10289</v>
      </c>
      <c r="R14" t="s">
        <v>1160</v>
      </c>
      <c r="S14" s="1">
        <v>4210</v>
      </c>
      <c r="T14" t="s">
        <v>992</v>
      </c>
      <c r="U14">
        <v>658</v>
      </c>
      <c r="V14" t="s">
        <v>478</v>
      </c>
      <c r="W14">
        <v>73</v>
      </c>
      <c r="X14" t="s">
        <v>504</v>
      </c>
      <c r="Y14">
        <v>55</v>
      </c>
      <c r="Z14" t="s">
        <v>568</v>
      </c>
      <c r="AA14" s="1">
        <v>35166</v>
      </c>
      <c r="AB14" t="s">
        <v>1150</v>
      </c>
    </row>
    <row r="15" spans="1:28" x14ac:dyDescent="0.35">
      <c r="B15" t="s">
        <v>128</v>
      </c>
      <c r="C15" s="1">
        <v>2465</v>
      </c>
      <c r="D15" t="s">
        <v>1486</v>
      </c>
      <c r="E15" s="1">
        <v>1103</v>
      </c>
      <c r="F15" t="s">
        <v>686</v>
      </c>
      <c r="G15">
        <v>68</v>
      </c>
      <c r="H15" t="s">
        <v>325</v>
      </c>
      <c r="I15">
        <v>24</v>
      </c>
      <c r="J15" t="s">
        <v>335</v>
      </c>
      <c r="K15">
        <v>199</v>
      </c>
      <c r="L15" t="s">
        <v>266</v>
      </c>
      <c r="M15" s="1">
        <v>1394</v>
      </c>
      <c r="N15" t="s">
        <v>331</v>
      </c>
      <c r="O15" s="1">
        <v>2869</v>
      </c>
      <c r="P15" t="s">
        <v>644</v>
      </c>
      <c r="Q15" s="1">
        <v>2675</v>
      </c>
      <c r="R15" t="s">
        <v>434</v>
      </c>
      <c r="S15" s="1">
        <v>1748</v>
      </c>
      <c r="T15" t="s">
        <v>1167</v>
      </c>
      <c r="U15">
        <v>886</v>
      </c>
      <c r="V15" t="s">
        <v>1365</v>
      </c>
      <c r="W15">
        <v>229</v>
      </c>
      <c r="X15" t="s">
        <v>533</v>
      </c>
      <c r="Y15">
        <v>342</v>
      </c>
      <c r="Z15" t="s">
        <v>545</v>
      </c>
      <c r="AA15" s="1">
        <v>14002</v>
      </c>
      <c r="AB15" t="s">
        <v>1090</v>
      </c>
    </row>
    <row r="16" spans="1:28" x14ac:dyDescent="0.35">
      <c r="B16" t="s">
        <v>127</v>
      </c>
      <c r="C16" s="1">
        <v>7451</v>
      </c>
      <c r="D16" t="s">
        <v>1161</v>
      </c>
      <c r="E16" s="1">
        <v>4106</v>
      </c>
      <c r="F16" t="s">
        <v>955</v>
      </c>
      <c r="G16">
        <v>395</v>
      </c>
      <c r="H16" t="s">
        <v>627</v>
      </c>
      <c r="I16">
        <v>116</v>
      </c>
      <c r="J16" t="s">
        <v>458</v>
      </c>
      <c r="K16">
        <v>780</v>
      </c>
      <c r="L16" t="s">
        <v>231</v>
      </c>
      <c r="M16" s="1">
        <v>4845</v>
      </c>
      <c r="N16" t="s">
        <v>793</v>
      </c>
      <c r="O16" s="1">
        <v>10646</v>
      </c>
      <c r="P16" t="s">
        <v>1008</v>
      </c>
      <c r="Q16" s="1">
        <v>16152</v>
      </c>
      <c r="R16" t="s">
        <v>690</v>
      </c>
      <c r="S16" s="1">
        <v>6022</v>
      </c>
      <c r="T16" t="s">
        <v>1340</v>
      </c>
      <c r="U16" s="1">
        <v>3344</v>
      </c>
      <c r="V16" t="s">
        <v>1277</v>
      </c>
      <c r="W16" s="1">
        <v>1003</v>
      </c>
      <c r="X16" t="s">
        <v>919</v>
      </c>
      <c r="Y16" s="1">
        <v>1237</v>
      </c>
      <c r="Z16" t="s">
        <v>954</v>
      </c>
      <c r="AA16" s="1">
        <v>56097</v>
      </c>
      <c r="AB16" t="s">
        <v>642</v>
      </c>
    </row>
    <row r="17" spans="2:28" x14ac:dyDescent="0.35">
      <c r="B17" t="s">
        <v>126</v>
      </c>
      <c r="C17" s="1">
        <v>18055</v>
      </c>
      <c r="D17" t="s">
        <v>400</v>
      </c>
      <c r="E17" s="1">
        <v>17164</v>
      </c>
      <c r="F17" t="s">
        <v>1481</v>
      </c>
      <c r="G17" s="1">
        <v>3103</v>
      </c>
      <c r="H17" t="s">
        <v>235</v>
      </c>
      <c r="I17">
        <v>526</v>
      </c>
      <c r="J17" t="s">
        <v>472</v>
      </c>
      <c r="K17" s="1">
        <v>27839</v>
      </c>
      <c r="L17" t="s">
        <v>694</v>
      </c>
      <c r="M17" s="1">
        <v>146626</v>
      </c>
      <c r="N17" t="s">
        <v>1150</v>
      </c>
      <c r="O17" s="1">
        <v>231928</v>
      </c>
      <c r="P17" t="s">
        <v>1485</v>
      </c>
      <c r="Q17" s="1">
        <v>223627</v>
      </c>
      <c r="R17" t="s">
        <v>221</v>
      </c>
      <c r="S17" s="1">
        <v>86474</v>
      </c>
      <c r="T17" t="s">
        <v>1004</v>
      </c>
      <c r="U17" s="1">
        <v>15200</v>
      </c>
      <c r="V17" t="s">
        <v>950</v>
      </c>
      <c r="W17" s="1">
        <v>5124</v>
      </c>
      <c r="X17" t="s">
        <v>448</v>
      </c>
      <c r="Y17" s="1">
        <v>7225</v>
      </c>
      <c r="Z17" t="s">
        <v>717</v>
      </c>
      <c r="AA17" s="1">
        <v>782891</v>
      </c>
      <c r="AB17" t="s">
        <v>544</v>
      </c>
    </row>
    <row r="18" spans="2:28" x14ac:dyDescent="0.35">
      <c r="B18" t="s">
        <v>125</v>
      </c>
      <c r="C18" s="1">
        <v>1946</v>
      </c>
      <c r="D18" t="s">
        <v>1011</v>
      </c>
      <c r="E18" s="1">
        <v>1193</v>
      </c>
      <c r="F18" t="s">
        <v>1092</v>
      </c>
      <c r="G18">
        <v>96</v>
      </c>
      <c r="H18" t="s">
        <v>261</v>
      </c>
      <c r="I18">
        <v>12</v>
      </c>
      <c r="J18" t="s">
        <v>173</v>
      </c>
      <c r="K18">
        <v>77</v>
      </c>
      <c r="L18" t="s">
        <v>341</v>
      </c>
      <c r="M18" s="1">
        <v>1951</v>
      </c>
      <c r="N18" t="s">
        <v>800</v>
      </c>
      <c r="O18" s="1">
        <v>5747</v>
      </c>
      <c r="P18" t="s">
        <v>944</v>
      </c>
      <c r="Q18" s="1">
        <v>8035</v>
      </c>
      <c r="R18" t="s">
        <v>257</v>
      </c>
      <c r="S18" s="1">
        <v>3022</v>
      </c>
      <c r="T18" t="s">
        <v>486</v>
      </c>
      <c r="U18" s="1">
        <v>1273</v>
      </c>
      <c r="V18" t="s">
        <v>789</v>
      </c>
      <c r="W18">
        <v>204</v>
      </c>
      <c r="X18" t="s">
        <v>254</v>
      </c>
      <c r="Y18">
        <v>276</v>
      </c>
      <c r="Z18" t="s">
        <v>329</v>
      </c>
      <c r="AA18" s="1">
        <v>23832</v>
      </c>
      <c r="AB18" t="s">
        <v>1106</v>
      </c>
    </row>
    <row r="19" spans="2:28" x14ac:dyDescent="0.35">
      <c r="B19" t="s">
        <v>124</v>
      </c>
      <c r="C19" s="1">
        <v>8179</v>
      </c>
      <c r="D19" t="s">
        <v>1165</v>
      </c>
      <c r="E19" s="1">
        <v>4716</v>
      </c>
      <c r="F19" t="s">
        <v>163</v>
      </c>
      <c r="G19">
        <v>207</v>
      </c>
      <c r="H19" t="s">
        <v>260</v>
      </c>
      <c r="I19">
        <v>33</v>
      </c>
      <c r="J19" t="s">
        <v>230</v>
      </c>
      <c r="K19">
        <v>300</v>
      </c>
      <c r="L19" t="s">
        <v>161</v>
      </c>
      <c r="M19" s="1">
        <v>5445</v>
      </c>
      <c r="N19" t="s">
        <v>359</v>
      </c>
      <c r="O19" s="1">
        <v>18066</v>
      </c>
      <c r="P19" t="s">
        <v>1221</v>
      </c>
      <c r="Q19" s="1">
        <v>32859</v>
      </c>
      <c r="R19" t="s">
        <v>840</v>
      </c>
      <c r="S19" s="1">
        <v>10815</v>
      </c>
      <c r="T19" t="s">
        <v>935</v>
      </c>
      <c r="U19" s="1">
        <v>4780</v>
      </c>
      <c r="V19" t="s">
        <v>1300</v>
      </c>
      <c r="W19" s="1">
        <v>1018</v>
      </c>
      <c r="X19" t="s">
        <v>319</v>
      </c>
      <c r="Y19" s="1">
        <v>1426</v>
      </c>
      <c r="Z19" t="s">
        <v>1135</v>
      </c>
      <c r="AA19" s="1">
        <v>87844</v>
      </c>
      <c r="AB19" t="s">
        <v>555</v>
      </c>
    </row>
    <row r="20" spans="2:28" x14ac:dyDescent="0.35">
      <c r="B20" t="s">
        <v>123</v>
      </c>
      <c r="C20" s="1">
        <v>2001</v>
      </c>
      <c r="D20" t="s">
        <v>508</v>
      </c>
      <c r="E20" s="1">
        <v>1121</v>
      </c>
      <c r="F20" t="s">
        <v>1378</v>
      </c>
      <c r="G20">
        <v>70</v>
      </c>
      <c r="H20" t="s">
        <v>225</v>
      </c>
      <c r="I20">
        <v>12</v>
      </c>
      <c r="J20" t="s">
        <v>282</v>
      </c>
      <c r="K20">
        <v>95</v>
      </c>
      <c r="L20" t="s">
        <v>341</v>
      </c>
      <c r="M20" s="1">
        <v>1320</v>
      </c>
      <c r="N20" t="s">
        <v>469</v>
      </c>
      <c r="O20" s="1">
        <v>4204</v>
      </c>
      <c r="P20" t="s">
        <v>734</v>
      </c>
      <c r="Q20" s="1">
        <v>6320</v>
      </c>
      <c r="R20" t="s">
        <v>1002</v>
      </c>
      <c r="S20" s="1">
        <v>2917</v>
      </c>
      <c r="T20" t="s">
        <v>653</v>
      </c>
      <c r="U20" s="1">
        <v>1322</v>
      </c>
      <c r="V20" t="s">
        <v>806</v>
      </c>
      <c r="W20">
        <v>193</v>
      </c>
      <c r="X20" t="s">
        <v>762</v>
      </c>
      <c r="Y20">
        <v>712</v>
      </c>
      <c r="Z20" t="s">
        <v>649</v>
      </c>
      <c r="AA20" s="1">
        <v>20287</v>
      </c>
      <c r="AB20" t="s">
        <v>1069</v>
      </c>
    </row>
    <row r="21" spans="2:28" x14ac:dyDescent="0.35">
      <c r="B21" t="s">
        <v>122</v>
      </c>
      <c r="C21" s="1">
        <v>21404</v>
      </c>
      <c r="D21" t="s">
        <v>1481</v>
      </c>
      <c r="E21" s="1">
        <v>14428</v>
      </c>
      <c r="F21" t="s">
        <v>1416</v>
      </c>
      <c r="G21" s="1">
        <v>1314</v>
      </c>
      <c r="H21" t="s">
        <v>304</v>
      </c>
      <c r="I21">
        <v>137</v>
      </c>
      <c r="J21" t="s">
        <v>230</v>
      </c>
      <c r="K21" s="1">
        <v>1240</v>
      </c>
      <c r="L21" t="s">
        <v>410</v>
      </c>
      <c r="M21" s="1">
        <v>112166</v>
      </c>
      <c r="N21" t="s">
        <v>809</v>
      </c>
      <c r="O21" s="1">
        <v>294810</v>
      </c>
      <c r="P21" t="s">
        <v>1137</v>
      </c>
      <c r="Q21" s="1">
        <v>484747</v>
      </c>
      <c r="R21" t="s">
        <v>739</v>
      </c>
      <c r="S21" s="1">
        <v>110821</v>
      </c>
      <c r="T21" t="s">
        <v>1484</v>
      </c>
      <c r="U21" s="1">
        <v>16164</v>
      </c>
      <c r="V21" t="s">
        <v>622</v>
      </c>
      <c r="W21" s="1">
        <v>2621</v>
      </c>
      <c r="X21" t="s">
        <v>568</v>
      </c>
      <c r="Y21" s="1">
        <v>4191</v>
      </c>
      <c r="Z21" t="s">
        <v>216</v>
      </c>
      <c r="AA21" s="1">
        <v>1064043</v>
      </c>
      <c r="AB21" t="s">
        <v>1131</v>
      </c>
    </row>
    <row r="22" spans="2:28" x14ac:dyDescent="0.35">
      <c r="B22" t="s">
        <v>121</v>
      </c>
      <c r="C22" s="1">
        <v>5076</v>
      </c>
      <c r="D22" t="s">
        <v>1483</v>
      </c>
      <c r="E22" s="1">
        <v>3832</v>
      </c>
      <c r="F22" t="s">
        <v>1461</v>
      </c>
      <c r="G22">
        <v>388</v>
      </c>
      <c r="H22" t="s">
        <v>209</v>
      </c>
      <c r="I22">
        <v>48</v>
      </c>
      <c r="J22" t="s">
        <v>335</v>
      </c>
      <c r="K22">
        <v>218</v>
      </c>
      <c r="L22" t="s">
        <v>256</v>
      </c>
      <c r="M22" s="1">
        <v>3539</v>
      </c>
      <c r="N22" t="s">
        <v>856</v>
      </c>
      <c r="O22" s="1">
        <v>8935</v>
      </c>
      <c r="P22" t="s">
        <v>857</v>
      </c>
      <c r="Q22" s="1">
        <v>11817</v>
      </c>
      <c r="R22" t="s">
        <v>1344</v>
      </c>
      <c r="S22" s="1">
        <v>6184</v>
      </c>
      <c r="T22" t="s">
        <v>1051</v>
      </c>
      <c r="U22" s="1">
        <v>3072</v>
      </c>
      <c r="V22" t="s">
        <v>515</v>
      </c>
      <c r="W22">
        <v>902</v>
      </c>
      <c r="X22" t="s">
        <v>572</v>
      </c>
      <c r="Y22" s="1">
        <v>1092</v>
      </c>
      <c r="Z22" t="s">
        <v>909</v>
      </c>
      <c r="AA22" s="1">
        <v>45103</v>
      </c>
      <c r="AB22" t="s">
        <v>1227</v>
      </c>
    </row>
    <row r="23" spans="2:28" x14ac:dyDescent="0.35">
      <c r="B23" t="s">
        <v>120</v>
      </c>
      <c r="C23">
        <v>620</v>
      </c>
      <c r="D23" t="s">
        <v>467</v>
      </c>
      <c r="E23">
        <v>418</v>
      </c>
      <c r="F23" t="s">
        <v>257</v>
      </c>
      <c r="G23">
        <v>25</v>
      </c>
      <c r="H23" t="s">
        <v>267</v>
      </c>
      <c r="I23">
        <v>11</v>
      </c>
      <c r="J23" t="s">
        <v>458</v>
      </c>
      <c r="K23">
        <v>53</v>
      </c>
      <c r="L23" t="s">
        <v>174</v>
      </c>
      <c r="M23">
        <v>428</v>
      </c>
      <c r="N23" t="s">
        <v>888</v>
      </c>
      <c r="O23">
        <v>966</v>
      </c>
      <c r="P23" t="s">
        <v>629</v>
      </c>
      <c r="Q23" s="1">
        <v>1116</v>
      </c>
      <c r="R23" t="s">
        <v>388</v>
      </c>
      <c r="S23">
        <v>598</v>
      </c>
      <c r="T23" t="s">
        <v>1482</v>
      </c>
      <c r="U23">
        <v>313</v>
      </c>
      <c r="V23" t="s">
        <v>529</v>
      </c>
      <c r="W23">
        <v>107</v>
      </c>
      <c r="X23" t="s">
        <v>435</v>
      </c>
      <c r="Y23">
        <v>83</v>
      </c>
      <c r="Z23" t="s">
        <v>359</v>
      </c>
      <c r="AA23" s="1">
        <v>4738</v>
      </c>
      <c r="AB23" t="s">
        <v>301</v>
      </c>
    </row>
    <row r="24" spans="2:28" x14ac:dyDescent="0.35">
      <c r="B24" t="s">
        <v>119</v>
      </c>
      <c r="C24" s="1">
        <v>6582</v>
      </c>
      <c r="D24" t="s">
        <v>232</v>
      </c>
      <c r="E24" s="1">
        <v>4066</v>
      </c>
      <c r="F24" t="s">
        <v>1481</v>
      </c>
      <c r="G24">
        <v>258</v>
      </c>
      <c r="H24" t="s">
        <v>320</v>
      </c>
      <c r="I24">
        <v>29</v>
      </c>
      <c r="J24" t="s">
        <v>230</v>
      </c>
      <c r="K24">
        <v>276</v>
      </c>
      <c r="L24" t="s">
        <v>426</v>
      </c>
      <c r="M24" s="1">
        <v>14027</v>
      </c>
      <c r="N24" t="s">
        <v>234</v>
      </c>
      <c r="O24" s="1">
        <v>47535</v>
      </c>
      <c r="P24" t="s">
        <v>719</v>
      </c>
      <c r="Q24" s="1">
        <v>110361</v>
      </c>
      <c r="R24" t="s">
        <v>955</v>
      </c>
      <c r="S24" s="1">
        <v>21310</v>
      </c>
      <c r="T24" t="s">
        <v>1480</v>
      </c>
      <c r="U24" s="1">
        <v>4180</v>
      </c>
      <c r="V24" t="s">
        <v>1021</v>
      </c>
      <c r="W24">
        <v>729</v>
      </c>
      <c r="X24" t="s">
        <v>568</v>
      </c>
      <c r="Y24" s="1">
        <v>1086</v>
      </c>
      <c r="Z24" t="s">
        <v>513</v>
      </c>
      <c r="AA24" s="1">
        <v>210439</v>
      </c>
      <c r="AB24" t="s">
        <v>1167</v>
      </c>
    </row>
    <row r="25" spans="2:28" x14ac:dyDescent="0.35">
      <c r="B25" t="s">
        <v>118</v>
      </c>
      <c r="C25" s="1">
        <v>9206</v>
      </c>
      <c r="D25" t="s">
        <v>1383</v>
      </c>
      <c r="E25" s="1">
        <v>4612</v>
      </c>
      <c r="F25" t="s">
        <v>1092</v>
      </c>
      <c r="G25">
        <v>453</v>
      </c>
      <c r="H25" t="s">
        <v>627</v>
      </c>
      <c r="I25">
        <v>55</v>
      </c>
      <c r="J25" t="s">
        <v>185</v>
      </c>
      <c r="K25">
        <v>553</v>
      </c>
      <c r="L25" t="s">
        <v>383</v>
      </c>
      <c r="M25" s="1">
        <v>4765</v>
      </c>
      <c r="N25" t="s">
        <v>377</v>
      </c>
      <c r="O25" s="1">
        <v>10231</v>
      </c>
      <c r="P25" t="s">
        <v>710</v>
      </c>
      <c r="Q25" s="1">
        <v>11959</v>
      </c>
      <c r="R25" t="s">
        <v>682</v>
      </c>
      <c r="S25" s="1">
        <v>7215</v>
      </c>
      <c r="T25" t="s">
        <v>629</v>
      </c>
      <c r="U25" s="1">
        <v>4117</v>
      </c>
      <c r="V25" t="s">
        <v>915</v>
      </c>
      <c r="W25">
        <v>984</v>
      </c>
      <c r="X25" t="s">
        <v>542</v>
      </c>
      <c r="Y25" s="1">
        <v>1404</v>
      </c>
      <c r="Z25" t="s">
        <v>234</v>
      </c>
      <c r="AA25" s="1">
        <v>55554</v>
      </c>
      <c r="AB25" t="s">
        <v>705</v>
      </c>
    </row>
    <row r="26" spans="2:28" x14ac:dyDescent="0.35">
      <c r="B26" t="s">
        <v>117</v>
      </c>
      <c r="C26" s="1">
        <v>1336</v>
      </c>
      <c r="D26" t="s">
        <v>1479</v>
      </c>
      <c r="E26">
        <v>655</v>
      </c>
      <c r="F26" t="s">
        <v>1249</v>
      </c>
      <c r="G26">
        <v>43</v>
      </c>
      <c r="H26" t="s">
        <v>304</v>
      </c>
      <c r="I26">
        <v>4</v>
      </c>
      <c r="J26" t="s">
        <v>282</v>
      </c>
      <c r="K26">
        <v>53</v>
      </c>
      <c r="L26" t="s">
        <v>252</v>
      </c>
      <c r="M26">
        <v>478</v>
      </c>
      <c r="N26" t="s">
        <v>749</v>
      </c>
      <c r="O26">
        <v>957</v>
      </c>
      <c r="P26" t="s">
        <v>483</v>
      </c>
      <c r="Q26">
        <v>992</v>
      </c>
      <c r="R26" t="s">
        <v>1152</v>
      </c>
      <c r="S26">
        <v>746</v>
      </c>
      <c r="T26" t="s">
        <v>634</v>
      </c>
      <c r="U26">
        <v>479</v>
      </c>
      <c r="V26" t="s">
        <v>1398</v>
      </c>
      <c r="W26">
        <v>97</v>
      </c>
      <c r="X26" t="s">
        <v>480</v>
      </c>
      <c r="Y26">
        <v>111</v>
      </c>
      <c r="Z26" t="s">
        <v>178</v>
      </c>
      <c r="AA26" s="1">
        <v>5951</v>
      </c>
      <c r="AB26" t="s">
        <v>331</v>
      </c>
    </row>
    <row r="27" spans="2:28" x14ac:dyDescent="0.35">
      <c r="B27" t="s">
        <v>116</v>
      </c>
      <c r="C27" s="1">
        <v>4707</v>
      </c>
      <c r="D27" t="s">
        <v>307</v>
      </c>
      <c r="E27" s="1">
        <v>1848</v>
      </c>
      <c r="F27" t="s">
        <v>1477</v>
      </c>
      <c r="G27">
        <v>197</v>
      </c>
      <c r="H27" t="s">
        <v>261</v>
      </c>
      <c r="I27">
        <v>41</v>
      </c>
      <c r="J27" t="s">
        <v>472</v>
      </c>
      <c r="K27">
        <v>322</v>
      </c>
      <c r="L27" t="s">
        <v>691</v>
      </c>
      <c r="M27" s="1">
        <v>2570</v>
      </c>
      <c r="N27" t="s">
        <v>965</v>
      </c>
      <c r="O27" s="1">
        <v>5112</v>
      </c>
      <c r="P27" t="s">
        <v>1307</v>
      </c>
      <c r="Q27" s="1">
        <v>5543</v>
      </c>
      <c r="R27" t="s">
        <v>692</v>
      </c>
      <c r="S27" s="1">
        <v>2940</v>
      </c>
      <c r="T27" t="s">
        <v>885</v>
      </c>
      <c r="U27" s="1">
        <v>1638</v>
      </c>
      <c r="V27" t="s">
        <v>524</v>
      </c>
      <c r="W27">
        <v>349</v>
      </c>
      <c r="X27" t="s">
        <v>254</v>
      </c>
      <c r="Y27">
        <v>453</v>
      </c>
      <c r="Z27" t="s">
        <v>828</v>
      </c>
      <c r="AA27" s="1">
        <v>25720</v>
      </c>
      <c r="AB27" t="s">
        <v>1001</v>
      </c>
    </row>
    <row r="28" spans="2:28" x14ac:dyDescent="0.35">
      <c r="B28" t="s">
        <v>115</v>
      </c>
      <c r="C28" s="1">
        <v>7602</v>
      </c>
      <c r="D28" t="s">
        <v>1478</v>
      </c>
      <c r="E28" s="1">
        <v>4305</v>
      </c>
      <c r="F28" t="s">
        <v>1477</v>
      </c>
      <c r="G28">
        <v>265</v>
      </c>
      <c r="H28" t="s">
        <v>929</v>
      </c>
      <c r="I28">
        <v>60</v>
      </c>
      <c r="J28" t="s">
        <v>282</v>
      </c>
      <c r="K28">
        <v>240</v>
      </c>
      <c r="L28" t="s">
        <v>161</v>
      </c>
      <c r="M28" s="1">
        <v>13225</v>
      </c>
      <c r="N28" t="s">
        <v>288</v>
      </c>
      <c r="O28" s="1">
        <v>37136</v>
      </c>
      <c r="P28" t="s">
        <v>769</v>
      </c>
      <c r="Q28" s="1">
        <v>59152</v>
      </c>
      <c r="R28" t="s">
        <v>753</v>
      </c>
      <c r="S28" s="1">
        <v>16638</v>
      </c>
      <c r="T28" t="s">
        <v>711</v>
      </c>
      <c r="U28" s="1">
        <v>4640</v>
      </c>
      <c r="V28" t="s">
        <v>629</v>
      </c>
      <c r="W28">
        <v>697</v>
      </c>
      <c r="X28" t="s">
        <v>859</v>
      </c>
      <c r="Y28" s="1">
        <v>1527</v>
      </c>
      <c r="Z28" t="s">
        <v>340</v>
      </c>
      <c r="AA28" s="1">
        <v>145487</v>
      </c>
      <c r="AB28" t="s">
        <v>1418</v>
      </c>
    </row>
    <row r="29" spans="2:28" x14ac:dyDescent="0.35">
      <c r="B29" t="s">
        <v>114</v>
      </c>
      <c r="C29">
        <v>689</v>
      </c>
      <c r="D29" t="s">
        <v>731</v>
      </c>
      <c r="E29">
        <v>905</v>
      </c>
      <c r="F29" t="s">
        <v>1476</v>
      </c>
      <c r="G29">
        <v>37</v>
      </c>
      <c r="H29" t="s">
        <v>225</v>
      </c>
      <c r="I29">
        <v>2</v>
      </c>
      <c r="J29" t="s">
        <v>208</v>
      </c>
      <c r="K29">
        <v>52</v>
      </c>
      <c r="L29" t="s">
        <v>172</v>
      </c>
      <c r="M29" s="1">
        <v>7039</v>
      </c>
      <c r="N29" t="s">
        <v>744</v>
      </c>
      <c r="O29" s="1">
        <v>12442</v>
      </c>
      <c r="P29" t="s">
        <v>1111</v>
      </c>
      <c r="Q29" s="1">
        <v>13414</v>
      </c>
      <c r="R29" t="s">
        <v>706</v>
      </c>
      <c r="S29" s="1">
        <v>6262</v>
      </c>
      <c r="T29" t="s">
        <v>1169</v>
      </c>
      <c r="U29" s="1">
        <v>1016</v>
      </c>
      <c r="V29" t="s">
        <v>724</v>
      </c>
      <c r="W29">
        <v>103</v>
      </c>
      <c r="X29" t="s">
        <v>293</v>
      </c>
      <c r="Y29">
        <v>180</v>
      </c>
      <c r="Z29" t="s">
        <v>310</v>
      </c>
      <c r="AA29" s="1">
        <v>42141</v>
      </c>
      <c r="AB29" t="s">
        <v>637</v>
      </c>
    </row>
    <row r="30" spans="2:28" x14ac:dyDescent="0.35">
      <c r="B30" t="s">
        <v>113</v>
      </c>
      <c r="C30" s="1">
        <v>2609</v>
      </c>
      <c r="D30" t="s">
        <v>1475</v>
      </c>
      <c r="E30" s="1">
        <v>2021</v>
      </c>
      <c r="F30" t="s">
        <v>981</v>
      </c>
      <c r="G30">
        <v>151</v>
      </c>
      <c r="H30" t="s">
        <v>776</v>
      </c>
      <c r="I30">
        <v>45</v>
      </c>
      <c r="J30" t="s">
        <v>185</v>
      </c>
      <c r="K30">
        <v>184</v>
      </c>
      <c r="L30" t="s">
        <v>305</v>
      </c>
      <c r="M30" s="1">
        <v>6937</v>
      </c>
      <c r="N30" t="s">
        <v>564</v>
      </c>
      <c r="O30" s="1">
        <v>20978</v>
      </c>
      <c r="P30" t="s">
        <v>1008</v>
      </c>
      <c r="Q30" s="1">
        <v>26479</v>
      </c>
      <c r="R30" t="s">
        <v>1378</v>
      </c>
      <c r="S30" s="1">
        <v>8035</v>
      </c>
      <c r="T30" t="s">
        <v>890</v>
      </c>
      <c r="U30" s="1">
        <v>1587</v>
      </c>
      <c r="V30" t="s">
        <v>951</v>
      </c>
      <c r="W30">
        <v>364</v>
      </c>
      <c r="X30" t="s">
        <v>372</v>
      </c>
      <c r="Y30">
        <v>522</v>
      </c>
      <c r="Z30" t="s">
        <v>272</v>
      </c>
      <c r="AA30" s="1">
        <v>69912</v>
      </c>
      <c r="AB30" t="s">
        <v>155</v>
      </c>
    </row>
    <row r="31" spans="2:28" x14ac:dyDescent="0.35">
      <c r="B31" t="s">
        <v>112</v>
      </c>
      <c r="C31">
        <v>119</v>
      </c>
      <c r="D31" t="s">
        <v>1350</v>
      </c>
      <c r="E31">
        <v>107</v>
      </c>
      <c r="F31" t="s">
        <v>1413</v>
      </c>
      <c r="G31">
        <v>3</v>
      </c>
      <c r="H31" t="s">
        <v>249</v>
      </c>
      <c r="I31">
        <v>0</v>
      </c>
      <c r="J31" t="s">
        <v>208</v>
      </c>
      <c r="K31">
        <v>14</v>
      </c>
      <c r="L31" t="s">
        <v>410</v>
      </c>
      <c r="M31">
        <v>708</v>
      </c>
      <c r="N31" t="s">
        <v>657</v>
      </c>
      <c r="O31" s="1">
        <v>1605</v>
      </c>
      <c r="P31" t="s">
        <v>348</v>
      </c>
      <c r="Q31" s="1">
        <v>2388</v>
      </c>
      <c r="R31" t="s">
        <v>1474</v>
      </c>
      <c r="S31" s="1">
        <v>1250</v>
      </c>
      <c r="T31" t="s">
        <v>1361</v>
      </c>
      <c r="U31">
        <v>222</v>
      </c>
      <c r="V31" t="s">
        <v>303</v>
      </c>
      <c r="W31">
        <v>13</v>
      </c>
      <c r="X31" t="s">
        <v>218</v>
      </c>
      <c r="Y31">
        <v>37</v>
      </c>
      <c r="Z31" t="s">
        <v>409</v>
      </c>
      <c r="AA31" s="1">
        <v>6466</v>
      </c>
      <c r="AB31" t="s">
        <v>1473</v>
      </c>
    </row>
    <row r="32" spans="2:28" x14ac:dyDescent="0.35">
      <c r="B32" t="s">
        <v>111</v>
      </c>
      <c r="C32" s="1">
        <v>8332</v>
      </c>
      <c r="D32" t="s">
        <v>1219</v>
      </c>
      <c r="E32" s="1">
        <v>5780</v>
      </c>
      <c r="F32" t="s">
        <v>1182</v>
      </c>
      <c r="G32">
        <v>546</v>
      </c>
      <c r="H32" t="s">
        <v>195</v>
      </c>
      <c r="I32">
        <v>41</v>
      </c>
      <c r="J32" t="s">
        <v>230</v>
      </c>
      <c r="K32">
        <v>579</v>
      </c>
      <c r="L32" t="s">
        <v>278</v>
      </c>
      <c r="M32" s="1">
        <v>29769</v>
      </c>
      <c r="N32" t="s">
        <v>1063</v>
      </c>
      <c r="O32" s="1">
        <v>63829</v>
      </c>
      <c r="P32" t="s">
        <v>583</v>
      </c>
      <c r="Q32" s="1">
        <v>92160</v>
      </c>
      <c r="R32" t="s">
        <v>541</v>
      </c>
      <c r="S32" s="1">
        <v>29917</v>
      </c>
      <c r="T32" t="s">
        <v>397</v>
      </c>
      <c r="U32" s="1">
        <v>5785</v>
      </c>
      <c r="V32" t="s">
        <v>601</v>
      </c>
      <c r="W32" s="1">
        <v>1049</v>
      </c>
      <c r="X32" t="s">
        <v>223</v>
      </c>
      <c r="Y32" s="1">
        <v>1737</v>
      </c>
      <c r="Z32" t="s">
        <v>351</v>
      </c>
      <c r="AA32" s="1">
        <v>239524</v>
      </c>
      <c r="AB32" t="s">
        <v>735</v>
      </c>
    </row>
    <row r="33" spans="1:28" x14ac:dyDescent="0.35">
      <c r="B33" t="s">
        <v>110</v>
      </c>
      <c r="C33" s="1">
        <v>112919</v>
      </c>
      <c r="D33" t="s">
        <v>1468</v>
      </c>
      <c r="E33" s="1">
        <v>75336</v>
      </c>
      <c r="F33" t="s">
        <v>1236</v>
      </c>
      <c r="G33" s="1">
        <v>7837</v>
      </c>
      <c r="H33" t="s">
        <v>190</v>
      </c>
      <c r="I33" s="1">
        <v>1237</v>
      </c>
      <c r="J33" t="s">
        <v>173</v>
      </c>
      <c r="K33" s="1">
        <v>33374</v>
      </c>
      <c r="L33" t="s">
        <v>762</v>
      </c>
      <c r="M33" s="1">
        <v>367079</v>
      </c>
      <c r="N33" t="s">
        <v>517</v>
      </c>
      <c r="O33" s="1">
        <v>796225</v>
      </c>
      <c r="P33" t="s">
        <v>1327</v>
      </c>
      <c r="Q33" s="1">
        <v>1128191</v>
      </c>
      <c r="R33" t="s">
        <v>1093</v>
      </c>
      <c r="S33" s="1">
        <v>332260</v>
      </c>
      <c r="T33" t="s">
        <v>855</v>
      </c>
      <c r="U33" s="1">
        <v>73078</v>
      </c>
      <c r="V33" t="s">
        <v>651</v>
      </c>
      <c r="W33" s="1">
        <v>16559</v>
      </c>
      <c r="X33" t="s">
        <v>435</v>
      </c>
      <c r="Y33" s="1">
        <v>24441</v>
      </c>
      <c r="Z33" t="s">
        <v>562</v>
      </c>
      <c r="AA33" s="1">
        <v>2968536</v>
      </c>
      <c r="AB33" t="s">
        <v>1097</v>
      </c>
    </row>
    <row r="34" spans="1:28" x14ac:dyDescent="0.35">
      <c r="A34" t="s">
        <v>109</v>
      </c>
      <c r="B34" t="s">
        <v>108</v>
      </c>
      <c r="C34">
        <v>361</v>
      </c>
      <c r="D34" t="s">
        <v>1472</v>
      </c>
      <c r="E34">
        <v>154</v>
      </c>
      <c r="F34" t="s">
        <v>1471</v>
      </c>
      <c r="G34">
        <v>1</v>
      </c>
      <c r="H34" t="s">
        <v>230</v>
      </c>
      <c r="I34">
        <v>1</v>
      </c>
      <c r="J34" t="s">
        <v>208</v>
      </c>
      <c r="K34">
        <v>6</v>
      </c>
      <c r="L34" t="s">
        <v>230</v>
      </c>
      <c r="M34">
        <v>540</v>
      </c>
      <c r="N34" t="s">
        <v>160</v>
      </c>
      <c r="O34" s="1">
        <v>3465</v>
      </c>
      <c r="P34" t="s">
        <v>822</v>
      </c>
      <c r="Q34" s="1">
        <v>5130</v>
      </c>
      <c r="R34" t="s">
        <v>1470</v>
      </c>
      <c r="S34" s="1">
        <v>4153</v>
      </c>
      <c r="T34" t="s">
        <v>446</v>
      </c>
      <c r="U34">
        <v>738</v>
      </c>
      <c r="V34" t="s">
        <v>1086</v>
      </c>
      <c r="W34">
        <v>43</v>
      </c>
      <c r="X34" t="s">
        <v>318</v>
      </c>
      <c r="Y34">
        <v>25</v>
      </c>
      <c r="Z34" t="s">
        <v>298</v>
      </c>
      <c r="AA34" s="1">
        <v>14617</v>
      </c>
      <c r="AB34" t="s">
        <v>750</v>
      </c>
    </row>
    <row r="35" spans="1:28" x14ac:dyDescent="0.35">
      <c r="B35" t="s">
        <v>107</v>
      </c>
      <c r="C35">
        <v>480</v>
      </c>
      <c r="D35" t="s">
        <v>1469</v>
      </c>
      <c r="E35">
        <v>174</v>
      </c>
      <c r="F35" t="s">
        <v>1262</v>
      </c>
      <c r="G35">
        <v>5</v>
      </c>
      <c r="H35" t="s">
        <v>249</v>
      </c>
      <c r="I35">
        <v>0</v>
      </c>
      <c r="J35" t="s">
        <v>208</v>
      </c>
      <c r="K35">
        <v>9</v>
      </c>
      <c r="L35" t="s">
        <v>173</v>
      </c>
      <c r="M35">
        <v>342</v>
      </c>
      <c r="N35" t="s">
        <v>324</v>
      </c>
      <c r="O35" s="1">
        <v>3496</v>
      </c>
      <c r="P35" t="s">
        <v>594</v>
      </c>
      <c r="Q35" s="1">
        <v>2431</v>
      </c>
      <c r="R35" t="s">
        <v>901</v>
      </c>
      <c r="S35" s="1">
        <v>1986</v>
      </c>
      <c r="T35" t="s">
        <v>833</v>
      </c>
      <c r="U35">
        <v>407</v>
      </c>
      <c r="V35" t="s">
        <v>987</v>
      </c>
      <c r="W35">
        <v>27</v>
      </c>
      <c r="X35" t="s">
        <v>259</v>
      </c>
      <c r="Y35">
        <v>19</v>
      </c>
      <c r="Z35" t="s">
        <v>790</v>
      </c>
      <c r="AA35" s="1">
        <v>9376</v>
      </c>
      <c r="AB35" t="s">
        <v>270</v>
      </c>
    </row>
    <row r="36" spans="1:28" x14ac:dyDescent="0.35">
      <c r="B36" t="s">
        <v>106</v>
      </c>
      <c r="C36">
        <v>194</v>
      </c>
      <c r="D36" t="s">
        <v>991</v>
      </c>
      <c r="E36">
        <v>94</v>
      </c>
      <c r="F36" t="s">
        <v>1209</v>
      </c>
      <c r="G36">
        <v>30</v>
      </c>
      <c r="H36" t="s">
        <v>504</v>
      </c>
      <c r="I36">
        <v>8</v>
      </c>
      <c r="J36" t="s">
        <v>220</v>
      </c>
      <c r="K36">
        <v>26</v>
      </c>
      <c r="L36" t="s">
        <v>520</v>
      </c>
      <c r="M36">
        <v>136</v>
      </c>
      <c r="N36" t="s">
        <v>330</v>
      </c>
      <c r="O36">
        <v>368</v>
      </c>
      <c r="P36" t="s">
        <v>620</v>
      </c>
      <c r="Q36">
        <v>559</v>
      </c>
      <c r="R36" t="s">
        <v>1062</v>
      </c>
      <c r="S36">
        <v>292</v>
      </c>
      <c r="T36" t="s">
        <v>856</v>
      </c>
      <c r="U36">
        <v>128</v>
      </c>
      <c r="V36" t="s">
        <v>1204</v>
      </c>
      <c r="W36">
        <v>18</v>
      </c>
      <c r="X36" t="s">
        <v>338</v>
      </c>
      <c r="Y36">
        <v>16</v>
      </c>
      <c r="Z36" t="s">
        <v>780</v>
      </c>
      <c r="AA36" s="1">
        <v>1869</v>
      </c>
      <c r="AB36" t="s">
        <v>554</v>
      </c>
    </row>
    <row r="37" spans="1:28" x14ac:dyDescent="0.35">
      <c r="B37" t="s">
        <v>105</v>
      </c>
      <c r="C37">
        <v>55</v>
      </c>
      <c r="D37" t="s">
        <v>1142</v>
      </c>
      <c r="E37">
        <v>3</v>
      </c>
      <c r="F37" t="s">
        <v>871</v>
      </c>
      <c r="G37">
        <v>0</v>
      </c>
      <c r="H37" t="s">
        <v>208</v>
      </c>
      <c r="I37">
        <v>0</v>
      </c>
      <c r="J37" t="s">
        <v>208</v>
      </c>
      <c r="K37">
        <v>0</v>
      </c>
      <c r="L37" t="s">
        <v>208</v>
      </c>
      <c r="M37">
        <v>3</v>
      </c>
      <c r="N37" t="s">
        <v>355</v>
      </c>
      <c r="O37">
        <v>11</v>
      </c>
      <c r="P37" t="s">
        <v>1026</v>
      </c>
      <c r="Q37">
        <v>2</v>
      </c>
      <c r="R37" t="s">
        <v>192</v>
      </c>
      <c r="S37">
        <v>5</v>
      </c>
      <c r="T37" t="s">
        <v>226</v>
      </c>
      <c r="U37">
        <v>14</v>
      </c>
      <c r="V37" t="s">
        <v>182</v>
      </c>
      <c r="W37">
        <v>0</v>
      </c>
      <c r="X37" t="s">
        <v>208</v>
      </c>
      <c r="Y37">
        <v>1</v>
      </c>
      <c r="Z37" t="s">
        <v>301</v>
      </c>
      <c r="AA37">
        <v>94</v>
      </c>
      <c r="AB37" t="s">
        <v>1023</v>
      </c>
    </row>
    <row r="38" spans="1:28" x14ac:dyDescent="0.35">
      <c r="B38" t="s">
        <v>104</v>
      </c>
      <c r="C38">
        <v>542</v>
      </c>
      <c r="D38" t="s">
        <v>495</v>
      </c>
      <c r="E38">
        <v>105</v>
      </c>
      <c r="F38" t="s">
        <v>599</v>
      </c>
      <c r="G38">
        <v>6</v>
      </c>
      <c r="H38" t="s">
        <v>161</v>
      </c>
      <c r="I38">
        <v>1</v>
      </c>
      <c r="J38" t="s">
        <v>230</v>
      </c>
      <c r="K38">
        <v>1</v>
      </c>
      <c r="L38" t="s">
        <v>230</v>
      </c>
      <c r="M38">
        <v>67</v>
      </c>
      <c r="N38" t="s">
        <v>190</v>
      </c>
      <c r="O38">
        <v>141</v>
      </c>
      <c r="P38" t="s">
        <v>1389</v>
      </c>
      <c r="Q38">
        <v>195</v>
      </c>
      <c r="R38" t="s">
        <v>539</v>
      </c>
      <c r="S38">
        <v>115</v>
      </c>
      <c r="T38" t="s">
        <v>444</v>
      </c>
      <c r="U38">
        <v>85</v>
      </c>
      <c r="V38" t="s">
        <v>254</v>
      </c>
      <c r="W38">
        <v>18</v>
      </c>
      <c r="X38" t="s">
        <v>266</v>
      </c>
      <c r="Y38">
        <v>41</v>
      </c>
      <c r="Z38" t="s">
        <v>333</v>
      </c>
      <c r="AA38" s="1">
        <v>1317</v>
      </c>
      <c r="AB38" t="s">
        <v>900</v>
      </c>
    </row>
    <row r="39" spans="1:28" x14ac:dyDescent="0.35">
      <c r="B39" t="s">
        <v>103</v>
      </c>
      <c r="C39">
        <v>147</v>
      </c>
      <c r="D39" t="s">
        <v>1468</v>
      </c>
      <c r="E39">
        <v>19</v>
      </c>
      <c r="F39" t="s">
        <v>589</v>
      </c>
      <c r="G39">
        <v>1</v>
      </c>
      <c r="H39" t="s">
        <v>334</v>
      </c>
      <c r="I39">
        <v>1</v>
      </c>
      <c r="J39" t="s">
        <v>173</v>
      </c>
      <c r="K39">
        <v>1</v>
      </c>
      <c r="L39" t="s">
        <v>230</v>
      </c>
      <c r="M39">
        <v>78</v>
      </c>
      <c r="N39" t="s">
        <v>209</v>
      </c>
      <c r="O39">
        <v>737</v>
      </c>
      <c r="P39" t="s">
        <v>553</v>
      </c>
      <c r="Q39">
        <v>376</v>
      </c>
      <c r="R39" t="s">
        <v>1150</v>
      </c>
      <c r="S39">
        <v>254</v>
      </c>
      <c r="T39" t="s">
        <v>904</v>
      </c>
      <c r="U39">
        <v>61</v>
      </c>
      <c r="V39" t="s">
        <v>390</v>
      </c>
      <c r="W39">
        <v>2</v>
      </c>
      <c r="X39" t="s">
        <v>174</v>
      </c>
      <c r="Y39">
        <v>2</v>
      </c>
      <c r="Z39" t="s">
        <v>280</v>
      </c>
      <c r="AA39" s="1">
        <v>1679</v>
      </c>
      <c r="AB39" t="s">
        <v>217</v>
      </c>
    </row>
    <row r="40" spans="1:28" x14ac:dyDescent="0.35">
      <c r="B40" t="s">
        <v>102</v>
      </c>
      <c r="C40">
        <v>33</v>
      </c>
      <c r="D40" t="s">
        <v>314</v>
      </c>
      <c r="E40">
        <v>10</v>
      </c>
      <c r="F40" t="s">
        <v>926</v>
      </c>
      <c r="G40">
        <v>0</v>
      </c>
      <c r="H40" t="s">
        <v>208</v>
      </c>
      <c r="I40">
        <v>0</v>
      </c>
      <c r="J40" t="s">
        <v>208</v>
      </c>
      <c r="K40">
        <v>0</v>
      </c>
      <c r="L40" t="s">
        <v>208</v>
      </c>
      <c r="M40">
        <v>42</v>
      </c>
      <c r="N40" t="s">
        <v>261</v>
      </c>
      <c r="O40">
        <v>235</v>
      </c>
      <c r="P40" t="s">
        <v>474</v>
      </c>
      <c r="Q40">
        <v>194</v>
      </c>
      <c r="R40" t="s">
        <v>729</v>
      </c>
      <c r="S40">
        <v>62</v>
      </c>
      <c r="T40" t="s">
        <v>717</v>
      </c>
      <c r="U40">
        <v>34</v>
      </c>
      <c r="V40" t="s">
        <v>851</v>
      </c>
      <c r="W40">
        <v>2</v>
      </c>
      <c r="X40" t="s">
        <v>929</v>
      </c>
      <c r="Y40">
        <v>1</v>
      </c>
      <c r="Z40" t="s">
        <v>261</v>
      </c>
      <c r="AA40">
        <v>613</v>
      </c>
      <c r="AB40" t="s">
        <v>804</v>
      </c>
    </row>
    <row r="41" spans="1:28" x14ac:dyDescent="0.35">
      <c r="B41" t="s">
        <v>101</v>
      </c>
      <c r="C41">
        <v>65</v>
      </c>
      <c r="D41" t="s">
        <v>1280</v>
      </c>
      <c r="E41">
        <v>33</v>
      </c>
      <c r="F41" t="s">
        <v>1383</v>
      </c>
      <c r="G41">
        <v>2</v>
      </c>
      <c r="H41" t="s">
        <v>174</v>
      </c>
      <c r="I41">
        <v>0</v>
      </c>
      <c r="J41" t="s">
        <v>208</v>
      </c>
      <c r="K41">
        <v>0</v>
      </c>
      <c r="L41" t="s">
        <v>208</v>
      </c>
      <c r="M41">
        <v>98</v>
      </c>
      <c r="N41" t="s">
        <v>253</v>
      </c>
      <c r="O41">
        <v>295</v>
      </c>
      <c r="P41" t="s">
        <v>332</v>
      </c>
      <c r="Q41">
        <v>170</v>
      </c>
      <c r="R41" t="s">
        <v>573</v>
      </c>
      <c r="S41">
        <v>80</v>
      </c>
      <c r="T41" t="s">
        <v>268</v>
      </c>
      <c r="U41">
        <v>28</v>
      </c>
      <c r="V41" t="s">
        <v>825</v>
      </c>
      <c r="W41">
        <v>1</v>
      </c>
      <c r="X41" t="s">
        <v>410</v>
      </c>
      <c r="Y41">
        <v>1</v>
      </c>
      <c r="Z41" t="s">
        <v>776</v>
      </c>
      <c r="AA41">
        <v>773</v>
      </c>
      <c r="AB41" t="s">
        <v>802</v>
      </c>
    </row>
    <row r="42" spans="1:28" x14ac:dyDescent="0.35">
      <c r="B42" t="s">
        <v>100</v>
      </c>
      <c r="C42" s="1">
        <v>1038</v>
      </c>
      <c r="D42" t="s">
        <v>514</v>
      </c>
      <c r="E42">
        <v>553</v>
      </c>
      <c r="F42" t="s">
        <v>1467</v>
      </c>
      <c r="G42">
        <v>17</v>
      </c>
      <c r="H42" t="s">
        <v>249</v>
      </c>
      <c r="I42">
        <v>1</v>
      </c>
      <c r="J42" t="s">
        <v>208</v>
      </c>
      <c r="K42">
        <v>34</v>
      </c>
      <c r="L42" t="s">
        <v>335</v>
      </c>
      <c r="M42">
        <v>982</v>
      </c>
      <c r="N42" t="s">
        <v>246</v>
      </c>
      <c r="O42" s="1">
        <v>7397</v>
      </c>
      <c r="P42" t="s">
        <v>554</v>
      </c>
      <c r="Q42" s="1">
        <v>9943</v>
      </c>
      <c r="R42" t="s">
        <v>1242</v>
      </c>
      <c r="S42" s="1">
        <v>2999</v>
      </c>
      <c r="T42" t="s">
        <v>313</v>
      </c>
      <c r="U42">
        <v>927</v>
      </c>
      <c r="V42" t="s">
        <v>1204</v>
      </c>
      <c r="W42">
        <v>107</v>
      </c>
      <c r="X42" t="s">
        <v>355</v>
      </c>
      <c r="Y42">
        <v>85</v>
      </c>
      <c r="Z42" t="s">
        <v>194</v>
      </c>
      <c r="AA42" s="1">
        <v>24083</v>
      </c>
      <c r="AB42" t="s">
        <v>717</v>
      </c>
    </row>
    <row r="43" spans="1:28" x14ac:dyDescent="0.35">
      <c r="B43" t="s">
        <v>99</v>
      </c>
      <c r="C43" s="1">
        <v>1236</v>
      </c>
      <c r="D43" t="s">
        <v>496</v>
      </c>
      <c r="E43">
        <v>805</v>
      </c>
      <c r="F43" t="s">
        <v>894</v>
      </c>
      <c r="G43">
        <v>37</v>
      </c>
      <c r="H43" t="s">
        <v>161</v>
      </c>
      <c r="I43">
        <v>5</v>
      </c>
      <c r="J43" t="s">
        <v>208</v>
      </c>
      <c r="K43">
        <v>48</v>
      </c>
      <c r="L43" t="s">
        <v>282</v>
      </c>
      <c r="M43" s="1">
        <v>5959</v>
      </c>
      <c r="N43" t="s">
        <v>213</v>
      </c>
      <c r="O43" s="1">
        <v>20195</v>
      </c>
      <c r="P43" t="s">
        <v>1300</v>
      </c>
      <c r="Q43" s="1">
        <v>44152</v>
      </c>
      <c r="R43" t="s">
        <v>548</v>
      </c>
      <c r="S43" s="1">
        <v>23867</v>
      </c>
      <c r="T43" t="s">
        <v>1275</v>
      </c>
      <c r="U43" s="1">
        <v>5042</v>
      </c>
      <c r="V43" t="s">
        <v>1466</v>
      </c>
      <c r="W43">
        <v>130</v>
      </c>
      <c r="X43" t="s">
        <v>319</v>
      </c>
      <c r="Y43">
        <v>105</v>
      </c>
      <c r="Z43" t="s">
        <v>243</v>
      </c>
      <c r="AA43" s="1">
        <v>101581</v>
      </c>
      <c r="AB43" t="s">
        <v>364</v>
      </c>
    </row>
    <row r="44" spans="1:28" x14ac:dyDescent="0.35">
      <c r="B44" t="s">
        <v>98</v>
      </c>
      <c r="C44">
        <v>678</v>
      </c>
      <c r="D44" t="s">
        <v>1141</v>
      </c>
      <c r="E44">
        <v>118</v>
      </c>
      <c r="F44" t="s">
        <v>1465</v>
      </c>
      <c r="G44">
        <v>2</v>
      </c>
      <c r="H44" t="s">
        <v>341</v>
      </c>
      <c r="I44">
        <v>1</v>
      </c>
      <c r="J44" t="s">
        <v>173</v>
      </c>
      <c r="K44">
        <v>7</v>
      </c>
      <c r="L44" t="s">
        <v>256</v>
      </c>
      <c r="M44">
        <v>39</v>
      </c>
      <c r="N44" t="s">
        <v>838</v>
      </c>
      <c r="O44">
        <v>194</v>
      </c>
      <c r="P44" t="s">
        <v>413</v>
      </c>
      <c r="Q44">
        <v>142</v>
      </c>
      <c r="R44" t="s">
        <v>850</v>
      </c>
      <c r="S44">
        <v>85</v>
      </c>
      <c r="T44" t="s">
        <v>287</v>
      </c>
      <c r="U44">
        <v>69</v>
      </c>
      <c r="V44" t="s">
        <v>177</v>
      </c>
      <c r="W44">
        <v>7</v>
      </c>
      <c r="X44" t="s">
        <v>360</v>
      </c>
      <c r="Y44">
        <v>25</v>
      </c>
      <c r="Z44" t="s">
        <v>475</v>
      </c>
      <c r="AA44" s="1">
        <v>1367</v>
      </c>
      <c r="AB44" t="s">
        <v>705</v>
      </c>
    </row>
    <row r="45" spans="1:28" x14ac:dyDescent="0.35">
      <c r="B45" t="s">
        <v>97</v>
      </c>
      <c r="C45">
        <v>133</v>
      </c>
      <c r="D45" t="s">
        <v>460</v>
      </c>
      <c r="E45">
        <v>49</v>
      </c>
      <c r="F45" t="s">
        <v>269</v>
      </c>
      <c r="G45">
        <v>3</v>
      </c>
      <c r="H45" t="s">
        <v>410</v>
      </c>
      <c r="I45">
        <v>0</v>
      </c>
      <c r="J45" t="s">
        <v>208</v>
      </c>
      <c r="K45">
        <v>2</v>
      </c>
      <c r="L45" t="s">
        <v>335</v>
      </c>
      <c r="M45">
        <v>73</v>
      </c>
      <c r="N45" t="s">
        <v>183</v>
      </c>
      <c r="O45">
        <v>163</v>
      </c>
      <c r="P45" t="s">
        <v>469</v>
      </c>
      <c r="Q45">
        <v>252</v>
      </c>
      <c r="R45" t="s">
        <v>946</v>
      </c>
      <c r="S45">
        <v>197</v>
      </c>
      <c r="T45" t="s">
        <v>297</v>
      </c>
      <c r="U45">
        <v>62</v>
      </c>
      <c r="V45" t="s">
        <v>498</v>
      </c>
      <c r="W45">
        <v>2</v>
      </c>
      <c r="X45" t="s">
        <v>441</v>
      </c>
      <c r="Y45">
        <v>5</v>
      </c>
      <c r="Z45" t="s">
        <v>525</v>
      </c>
      <c r="AA45">
        <v>941</v>
      </c>
      <c r="AB45" t="s">
        <v>471</v>
      </c>
    </row>
    <row r="46" spans="1:28" x14ac:dyDescent="0.35">
      <c r="B46" t="s">
        <v>96</v>
      </c>
      <c r="C46">
        <v>53</v>
      </c>
      <c r="D46" t="s">
        <v>1464</v>
      </c>
      <c r="E46">
        <v>25</v>
      </c>
      <c r="F46" t="s">
        <v>233</v>
      </c>
      <c r="G46">
        <v>1</v>
      </c>
      <c r="H46" t="s">
        <v>264</v>
      </c>
      <c r="I46">
        <v>0</v>
      </c>
      <c r="J46" t="s">
        <v>208</v>
      </c>
      <c r="K46">
        <v>2</v>
      </c>
      <c r="L46" t="s">
        <v>172</v>
      </c>
      <c r="M46">
        <v>22</v>
      </c>
      <c r="N46" t="s">
        <v>929</v>
      </c>
      <c r="O46">
        <v>156</v>
      </c>
      <c r="P46" t="s">
        <v>652</v>
      </c>
      <c r="Q46">
        <v>207</v>
      </c>
      <c r="R46" t="s">
        <v>350</v>
      </c>
      <c r="S46">
        <v>93</v>
      </c>
      <c r="T46" t="s">
        <v>717</v>
      </c>
      <c r="U46">
        <v>37</v>
      </c>
      <c r="V46" t="s">
        <v>530</v>
      </c>
      <c r="W46">
        <v>14</v>
      </c>
      <c r="X46" t="s">
        <v>816</v>
      </c>
      <c r="Y46">
        <v>5</v>
      </c>
      <c r="Z46" t="s">
        <v>162</v>
      </c>
      <c r="AA46">
        <v>615</v>
      </c>
      <c r="AB46" t="s">
        <v>543</v>
      </c>
    </row>
    <row r="47" spans="1:28" x14ac:dyDescent="0.35">
      <c r="B47" t="s">
        <v>95</v>
      </c>
      <c r="C47">
        <v>84</v>
      </c>
      <c r="D47" t="s">
        <v>518</v>
      </c>
      <c r="E47">
        <v>67</v>
      </c>
      <c r="F47" t="s">
        <v>443</v>
      </c>
      <c r="G47">
        <v>7</v>
      </c>
      <c r="H47" t="s">
        <v>565</v>
      </c>
      <c r="I47">
        <v>1</v>
      </c>
      <c r="J47" t="s">
        <v>282</v>
      </c>
      <c r="K47">
        <v>5</v>
      </c>
      <c r="L47" t="s">
        <v>458</v>
      </c>
      <c r="M47">
        <v>83</v>
      </c>
      <c r="N47" t="s">
        <v>190</v>
      </c>
      <c r="O47">
        <v>484</v>
      </c>
      <c r="P47" t="s">
        <v>843</v>
      </c>
      <c r="Q47">
        <v>516</v>
      </c>
      <c r="R47" t="s">
        <v>871</v>
      </c>
      <c r="S47">
        <v>250</v>
      </c>
      <c r="T47" t="s">
        <v>543</v>
      </c>
      <c r="U47">
        <v>108</v>
      </c>
      <c r="V47" t="s">
        <v>203</v>
      </c>
      <c r="W47">
        <v>22</v>
      </c>
      <c r="X47" t="s">
        <v>506</v>
      </c>
      <c r="Y47">
        <v>7</v>
      </c>
      <c r="Z47" t="s">
        <v>409</v>
      </c>
      <c r="AA47" s="1">
        <v>1634</v>
      </c>
      <c r="AB47" t="s">
        <v>178</v>
      </c>
    </row>
    <row r="48" spans="1:28" x14ac:dyDescent="0.35">
      <c r="B48" t="s">
        <v>94</v>
      </c>
      <c r="C48">
        <v>27</v>
      </c>
      <c r="D48" t="s">
        <v>896</v>
      </c>
      <c r="E48">
        <v>20</v>
      </c>
      <c r="F48" t="s">
        <v>1290</v>
      </c>
      <c r="G48">
        <v>0</v>
      </c>
      <c r="H48" t="s">
        <v>208</v>
      </c>
      <c r="I48">
        <v>0</v>
      </c>
      <c r="J48" t="s">
        <v>208</v>
      </c>
      <c r="K48">
        <v>0</v>
      </c>
      <c r="L48" t="s">
        <v>208</v>
      </c>
      <c r="M48">
        <v>73</v>
      </c>
      <c r="N48" t="s">
        <v>827</v>
      </c>
      <c r="O48">
        <v>371</v>
      </c>
      <c r="P48" t="s">
        <v>159</v>
      </c>
      <c r="Q48">
        <v>848</v>
      </c>
      <c r="R48" t="s">
        <v>1281</v>
      </c>
      <c r="S48">
        <v>353</v>
      </c>
      <c r="T48" t="s">
        <v>1212</v>
      </c>
      <c r="U48">
        <v>60</v>
      </c>
      <c r="V48" t="s">
        <v>849</v>
      </c>
      <c r="W48">
        <v>8</v>
      </c>
      <c r="X48" t="s">
        <v>1206</v>
      </c>
      <c r="Y48">
        <v>3</v>
      </c>
      <c r="Z48" t="s">
        <v>293</v>
      </c>
      <c r="AA48" s="1">
        <v>1763</v>
      </c>
      <c r="AB48" t="s">
        <v>1063</v>
      </c>
    </row>
    <row r="49" spans="1:28" x14ac:dyDescent="0.35">
      <c r="B49" t="s">
        <v>93</v>
      </c>
      <c r="C49">
        <v>120</v>
      </c>
      <c r="D49" t="s">
        <v>781</v>
      </c>
      <c r="E49">
        <v>15</v>
      </c>
      <c r="F49" t="s">
        <v>1018</v>
      </c>
      <c r="G49">
        <v>4</v>
      </c>
      <c r="H49" t="s">
        <v>209</v>
      </c>
      <c r="I49">
        <v>0</v>
      </c>
      <c r="J49" t="s">
        <v>208</v>
      </c>
      <c r="K49">
        <v>2</v>
      </c>
      <c r="L49" t="s">
        <v>267</v>
      </c>
      <c r="M49">
        <v>3</v>
      </c>
      <c r="N49" t="s">
        <v>197</v>
      </c>
      <c r="O49">
        <v>36</v>
      </c>
      <c r="P49" t="s">
        <v>329</v>
      </c>
      <c r="Q49">
        <v>21</v>
      </c>
      <c r="R49" t="s">
        <v>154</v>
      </c>
      <c r="S49">
        <v>21</v>
      </c>
      <c r="T49" t="s">
        <v>661</v>
      </c>
      <c r="U49">
        <v>12</v>
      </c>
      <c r="V49" t="s">
        <v>525</v>
      </c>
      <c r="W49">
        <v>2</v>
      </c>
      <c r="X49" t="s">
        <v>225</v>
      </c>
      <c r="Y49">
        <v>1</v>
      </c>
      <c r="Z49" t="s">
        <v>261</v>
      </c>
      <c r="AA49">
        <v>237</v>
      </c>
      <c r="AB49" t="s">
        <v>666</v>
      </c>
    </row>
    <row r="50" spans="1:28" x14ac:dyDescent="0.35">
      <c r="B50" t="s">
        <v>92</v>
      </c>
      <c r="C50">
        <v>351</v>
      </c>
      <c r="D50" t="s">
        <v>314</v>
      </c>
      <c r="E50">
        <v>92</v>
      </c>
      <c r="F50" t="s">
        <v>422</v>
      </c>
      <c r="G50">
        <v>1</v>
      </c>
      <c r="H50" t="s">
        <v>185</v>
      </c>
      <c r="I50">
        <v>1</v>
      </c>
      <c r="J50" t="s">
        <v>230</v>
      </c>
      <c r="K50">
        <v>3</v>
      </c>
      <c r="L50" t="s">
        <v>230</v>
      </c>
      <c r="M50">
        <v>346</v>
      </c>
      <c r="N50" t="s">
        <v>661</v>
      </c>
      <c r="O50" s="1">
        <v>4371</v>
      </c>
      <c r="P50" t="s">
        <v>750</v>
      </c>
      <c r="Q50" s="1">
        <v>4182</v>
      </c>
      <c r="R50" t="s">
        <v>746</v>
      </c>
      <c r="S50" s="1">
        <v>3299</v>
      </c>
      <c r="T50" t="s">
        <v>328</v>
      </c>
      <c r="U50">
        <v>812</v>
      </c>
      <c r="V50" t="s">
        <v>1096</v>
      </c>
      <c r="W50">
        <v>28</v>
      </c>
      <c r="X50" t="s">
        <v>762</v>
      </c>
      <c r="Y50">
        <v>11</v>
      </c>
      <c r="Z50" t="s">
        <v>578</v>
      </c>
      <c r="AA50" s="1">
        <v>13497</v>
      </c>
      <c r="AB50" t="s">
        <v>688</v>
      </c>
    </row>
    <row r="51" spans="1:28" x14ac:dyDescent="0.35">
      <c r="B51" t="s">
        <v>91</v>
      </c>
      <c r="C51">
        <v>789</v>
      </c>
      <c r="D51" t="s">
        <v>1129</v>
      </c>
      <c r="E51">
        <v>294</v>
      </c>
      <c r="F51" t="s">
        <v>1336</v>
      </c>
      <c r="G51">
        <v>10</v>
      </c>
      <c r="H51" t="s">
        <v>264</v>
      </c>
      <c r="I51">
        <v>2</v>
      </c>
      <c r="J51" t="s">
        <v>208</v>
      </c>
      <c r="K51">
        <v>23</v>
      </c>
      <c r="L51" t="s">
        <v>282</v>
      </c>
      <c r="M51">
        <v>504</v>
      </c>
      <c r="N51" t="s">
        <v>197</v>
      </c>
      <c r="O51" s="1">
        <v>2720</v>
      </c>
      <c r="P51" t="s">
        <v>292</v>
      </c>
      <c r="Q51" s="1">
        <v>2602</v>
      </c>
      <c r="R51" t="s">
        <v>205</v>
      </c>
      <c r="S51" s="1">
        <v>2115</v>
      </c>
      <c r="T51" t="s">
        <v>494</v>
      </c>
      <c r="U51">
        <v>689</v>
      </c>
      <c r="V51" t="s">
        <v>457</v>
      </c>
      <c r="W51">
        <v>81</v>
      </c>
      <c r="X51" t="s">
        <v>340</v>
      </c>
      <c r="Y51">
        <v>74</v>
      </c>
      <c r="Z51" t="s">
        <v>1198</v>
      </c>
      <c r="AA51" s="1">
        <v>9903</v>
      </c>
      <c r="AB51" t="s">
        <v>227</v>
      </c>
    </row>
    <row r="52" spans="1:28" x14ac:dyDescent="0.35">
      <c r="B52" t="s">
        <v>90</v>
      </c>
      <c r="C52">
        <v>392</v>
      </c>
      <c r="D52" t="s">
        <v>972</v>
      </c>
      <c r="E52">
        <v>89</v>
      </c>
      <c r="F52" t="s">
        <v>1463</v>
      </c>
      <c r="G52">
        <v>3</v>
      </c>
      <c r="H52" t="s">
        <v>305</v>
      </c>
      <c r="I52">
        <v>0</v>
      </c>
      <c r="J52" t="s">
        <v>208</v>
      </c>
      <c r="K52">
        <v>9</v>
      </c>
      <c r="L52" t="s">
        <v>184</v>
      </c>
      <c r="M52">
        <v>72</v>
      </c>
      <c r="N52" t="s">
        <v>779</v>
      </c>
      <c r="O52">
        <v>458</v>
      </c>
      <c r="P52" t="s">
        <v>581</v>
      </c>
      <c r="Q52">
        <v>582</v>
      </c>
      <c r="R52" t="s">
        <v>885</v>
      </c>
      <c r="S52">
        <v>184</v>
      </c>
      <c r="T52" t="s">
        <v>1206</v>
      </c>
      <c r="U52">
        <v>233</v>
      </c>
      <c r="V52" t="s">
        <v>609</v>
      </c>
      <c r="W52">
        <v>19</v>
      </c>
      <c r="X52" t="s">
        <v>489</v>
      </c>
      <c r="Y52">
        <v>2</v>
      </c>
      <c r="Z52" t="s">
        <v>174</v>
      </c>
      <c r="AA52" s="1">
        <v>2043</v>
      </c>
      <c r="AB52" t="s">
        <v>1351</v>
      </c>
    </row>
    <row r="53" spans="1:28" x14ac:dyDescent="0.35">
      <c r="B53" t="s">
        <v>89</v>
      </c>
      <c r="C53">
        <v>606</v>
      </c>
      <c r="D53" t="s">
        <v>1462</v>
      </c>
      <c r="E53">
        <v>277</v>
      </c>
      <c r="F53" t="s">
        <v>1282</v>
      </c>
      <c r="G53">
        <v>9</v>
      </c>
      <c r="H53" t="s">
        <v>185</v>
      </c>
      <c r="I53">
        <v>1</v>
      </c>
      <c r="J53" t="s">
        <v>208</v>
      </c>
      <c r="K53">
        <v>18</v>
      </c>
      <c r="L53" t="s">
        <v>335</v>
      </c>
      <c r="M53">
        <v>319</v>
      </c>
      <c r="N53" t="s">
        <v>209</v>
      </c>
      <c r="O53" s="1">
        <v>1485</v>
      </c>
      <c r="P53" t="s">
        <v>877</v>
      </c>
      <c r="Q53" s="1">
        <v>2662</v>
      </c>
      <c r="R53" t="s">
        <v>649</v>
      </c>
      <c r="S53" s="1">
        <v>1616</v>
      </c>
      <c r="T53" t="s">
        <v>922</v>
      </c>
      <c r="U53">
        <v>496</v>
      </c>
      <c r="V53" t="s">
        <v>545</v>
      </c>
      <c r="W53">
        <v>38</v>
      </c>
      <c r="X53" t="s">
        <v>585</v>
      </c>
      <c r="Y53">
        <v>48</v>
      </c>
      <c r="Z53" t="s">
        <v>299</v>
      </c>
      <c r="AA53" s="1">
        <v>7575</v>
      </c>
      <c r="AB53" t="s">
        <v>506</v>
      </c>
    </row>
    <row r="54" spans="1:28" x14ac:dyDescent="0.35">
      <c r="B54" t="s">
        <v>88</v>
      </c>
      <c r="C54">
        <v>290</v>
      </c>
      <c r="D54" t="s">
        <v>970</v>
      </c>
      <c r="E54">
        <v>103</v>
      </c>
      <c r="F54" t="s">
        <v>1142</v>
      </c>
      <c r="G54">
        <v>13</v>
      </c>
      <c r="H54" t="s">
        <v>627</v>
      </c>
      <c r="I54">
        <v>0</v>
      </c>
      <c r="J54" t="s">
        <v>208</v>
      </c>
      <c r="K54">
        <v>14</v>
      </c>
      <c r="L54" t="s">
        <v>196</v>
      </c>
      <c r="M54">
        <v>213</v>
      </c>
      <c r="N54" t="s">
        <v>267</v>
      </c>
      <c r="O54" s="1">
        <v>1533</v>
      </c>
      <c r="P54" t="s">
        <v>489</v>
      </c>
      <c r="Q54" s="1">
        <v>1557</v>
      </c>
      <c r="R54" t="s">
        <v>359</v>
      </c>
      <c r="S54">
        <v>932</v>
      </c>
      <c r="T54" t="s">
        <v>511</v>
      </c>
      <c r="U54">
        <v>177</v>
      </c>
      <c r="V54" t="s">
        <v>727</v>
      </c>
      <c r="W54">
        <v>10</v>
      </c>
      <c r="X54" t="s">
        <v>191</v>
      </c>
      <c r="Y54">
        <v>11</v>
      </c>
      <c r="Z54" t="s">
        <v>280</v>
      </c>
      <c r="AA54" s="1">
        <v>4853</v>
      </c>
      <c r="AB54" t="s">
        <v>194</v>
      </c>
    </row>
    <row r="55" spans="1:28" x14ac:dyDescent="0.35">
      <c r="B55" t="s">
        <v>87</v>
      </c>
      <c r="C55" s="1">
        <v>1170</v>
      </c>
      <c r="D55" t="s">
        <v>704</v>
      </c>
      <c r="E55">
        <v>589</v>
      </c>
      <c r="F55" t="s">
        <v>385</v>
      </c>
      <c r="G55">
        <v>165</v>
      </c>
      <c r="H55" t="s">
        <v>538</v>
      </c>
      <c r="I55">
        <v>60</v>
      </c>
      <c r="J55" t="s">
        <v>266</v>
      </c>
      <c r="K55">
        <v>205</v>
      </c>
      <c r="L55" t="s">
        <v>455</v>
      </c>
      <c r="M55" s="1">
        <v>1496</v>
      </c>
      <c r="N55" t="s">
        <v>573</v>
      </c>
      <c r="O55" s="1">
        <v>4566</v>
      </c>
      <c r="P55" t="s">
        <v>1330</v>
      </c>
      <c r="Q55" s="1">
        <v>6543</v>
      </c>
      <c r="R55" t="s">
        <v>1084</v>
      </c>
      <c r="S55" s="1">
        <v>1690</v>
      </c>
      <c r="T55" t="s">
        <v>694</v>
      </c>
      <c r="U55">
        <v>496</v>
      </c>
      <c r="V55" t="s">
        <v>1045</v>
      </c>
      <c r="W55">
        <v>184</v>
      </c>
      <c r="X55" t="s">
        <v>234</v>
      </c>
      <c r="Y55">
        <v>130</v>
      </c>
      <c r="Z55" t="s">
        <v>552</v>
      </c>
      <c r="AA55" s="1">
        <v>17294</v>
      </c>
      <c r="AB55" t="s">
        <v>1339</v>
      </c>
    </row>
    <row r="56" spans="1:28" x14ac:dyDescent="0.35">
      <c r="B56" t="s">
        <v>86</v>
      </c>
      <c r="C56">
        <v>105</v>
      </c>
      <c r="D56" t="s">
        <v>495</v>
      </c>
      <c r="E56">
        <v>54</v>
      </c>
      <c r="F56" t="s">
        <v>1160</v>
      </c>
      <c r="G56">
        <v>0</v>
      </c>
      <c r="H56" t="s">
        <v>208</v>
      </c>
      <c r="I56">
        <v>0</v>
      </c>
      <c r="J56" t="s">
        <v>208</v>
      </c>
      <c r="K56">
        <v>1</v>
      </c>
      <c r="L56" t="s">
        <v>173</v>
      </c>
      <c r="M56">
        <v>38</v>
      </c>
      <c r="N56" t="s">
        <v>305</v>
      </c>
      <c r="O56">
        <v>219</v>
      </c>
      <c r="P56" t="s">
        <v>468</v>
      </c>
      <c r="Q56">
        <v>315</v>
      </c>
      <c r="R56" t="s">
        <v>271</v>
      </c>
      <c r="S56">
        <v>194</v>
      </c>
      <c r="T56" t="s">
        <v>750</v>
      </c>
      <c r="U56">
        <v>68</v>
      </c>
      <c r="V56" t="s">
        <v>449</v>
      </c>
      <c r="W56">
        <v>6</v>
      </c>
      <c r="X56" t="s">
        <v>338</v>
      </c>
      <c r="Y56">
        <v>0</v>
      </c>
      <c r="Z56" t="s">
        <v>208</v>
      </c>
      <c r="AA56" s="1">
        <v>1000</v>
      </c>
      <c r="AB56" t="s">
        <v>456</v>
      </c>
    </row>
    <row r="57" spans="1:28" x14ac:dyDescent="0.35">
      <c r="B57" t="s">
        <v>85</v>
      </c>
      <c r="C57">
        <v>470</v>
      </c>
      <c r="D57" t="s">
        <v>1427</v>
      </c>
      <c r="E57">
        <v>104</v>
      </c>
      <c r="F57" t="s">
        <v>720</v>
      </c>
      <c r="G57">
        <v>5</v>
      </c>
      <c r="H57" t="s">
        <v>172</v>
      </c>
      <c r="I57">
        <v>2</v>
      </c>
      <c r="J57" t="s">
        <v>230</v>
      </c>
      <c r="K57">
        <v>1</v>
      </c>
      <c r="L57" t="s">
        <v>208</v>
      </c>
      <c r="M57">
        <v>96</v>
      </c>
      <c r="N57" t="s">
        <v>274</v>
      </c>
      <c r="O57">
        <v>462</v>
      </c>
      <c r="P57" t="s">
        <v>665</v>
      </c>
      <c r="Q57">
        <v>824</v>
      </c>
      <c r="R57" t="s">
        <v>528</v>
      </c>
      <c r="S57">
        <v>995</v>
      </c>
      <c r="T57" t="s">
        <v>1400</v>
      </c>
      <c r="U57">
        <v>307</v>
      </c>
      <c r="V57" t="s">
        <v>179</v>
      </c>
      <c r="W57">
        <v>26</v>
      </c>
      <c r="X57" t="s">
        <v>275</v>
      </c>
      <c r="Y57">
        <v>15</v>
      </c>
      <c r="Z57" t="s">
        <v>421</v>
      </c>
      <c r="AA57" s="1">
        <v>3307</v>
      </c>
      <c r="AB57" t="s">
        <v>657</v>
      </c>
    </row>
    <row r="58" spans="1:28" x14ac:dyDescent="0.35">
      <c r="B58" t="s">
        <v>84</v>
      </c>
      <c r="C58" s="1">
        <v>1163</v>
      </c>
      <c r="D58" t="s">
        <v>1286</v>
      </c>
      <c r="E58">
        <v>219</v>
      </c>
      <c r="F58" t="s">
        <v>625</v>
      </c>
      <c r="G58">
        <v>12</v>
      </c>
      <c r="H58" t="s">
        <v>229</v>
      </c>
      <c r="I58">
        <v>3</v>
      </c>
      <c r="J58" t="s">
        <v>335</v>
      </c>
      <c r="K58">
        <v>17</v>
      </c>
      <c r="L58" t="s">
        <v>458</v>
      </c>
      <c r="M58">
        <v>167</v>
      </c>
      <c r="N58" t="s">
        <v>464</v>
      </c>
      <c r="O58">
        <v>561</v>
      </c>
      <c r="P58" t="s">
        <v>1398</v>
      </c>
      <c r="Q58">
        <v>856</v>
      </c>
      <c r="R58" t="s">
        <v>431</v>
      </c>
      <c r="S58">
        <v>783</v>
      </c>
      <c r="T58" t="s">
        <v>965</v>
      </c>
      <c r="U58">
        <v>240</v>
      </c>
      <c r="V58" t="s">
        <v>206</v>
      </c>
      <c r="W58">
        <v>47</v>
      </c>
      <c r="X58" t="s">
        <v>162</v>
      </c>
      <c r="Y58">
        <v>43</v>
      </c>
      <c r="Z58" t="s">
        <v>201</v>
      </c>
      <c r="AA58" s="1">
        <v>4111</v>
      </c>
      <c r="AB58" t="s">
        <v>986</v>
      </c>
    </row>
    <row r="59" spans="1:28" x14ac:dyDescent="0.35">
      <c r="B59" t="s">
        <v>83</v>
      </c>
      <c r="C59">
        <v>168</v>
      </c>
      <c r="D59" t="s">
        <v>1080</v>
      </c>
      <c r="E59">
        <v>47</v>
      </c>
      <c r="F59" t="s">
        <v>655</v>
      </c>
      <c r="G59">
        <v>5</v>
      </c>
      <c r="H59" t="s">
        <v>253</v>
      </c>
      <c r="I59">
        <v>0</v>
      </c>
      <c r="J59" t="s">
        <v>208</v>
      </c>
      <c r="K59">
        <v>9</v>
      </c>
      <c r="L59" t="s">
        <v>264</v>
      </c>
      <c r="M59">
        <v>81</v>
      </c>
      <c r="N59" t="s">
        <v>231</v>
      </c>
      <c r="O59">
        <v>603</v>
      </c>
      <c r="P59" t="s">
        <v>439</v>
      </c>
      <c r="Q59">
        <v>254</v>
      </c>
      <c r="R59" t="s">
        <v>695</v>
      </c>
      <c r="S59">
        <v>180</v>
      </c>
      <c r="T59" t="s">
        <v>201</v>
      </c>
      <c r="U59">
        <v>65</v>
      </c>
      <c r="V59" t="s">
        <v>513</v>
      </c>
      <c r="W59">
        <v>7</v>
      </c>
      <c r="X59" t="s">
        <v>231</v>
      </c>
      <c r="Y59">
        <v>1</v>
      </c>
      <c r="Z59" t="s">
        <v>225</v>
      </c>
      <c r="AA59" s="1">
        <v>1420</v>
      </c>
      <c r="AB59" t="s">
        <v>194</v>
      </c>
    </row>
    <row r="60" spans="1:28" x14ac:dyDescent="0.35">
      <c r="B60" t="s">
        <v>82</v>
      </c>
      <c r="C60">
        <v>387</v>
      </c>
      <c r="D60" t="s">
        <v>1062</v>
      </c>
      <c r="E60">
        <v>60</v>
      </c>
      <c r="F60" t="s">
        <v>712</v>
      </c>
      <c r="G60">
        <v>2</v>
      </c>
      <c r="H60" t="s">
        <v>458</v>
      </c>
      <c r="I60">
        <v>0</v>
      </c>
      <c r="J60" t="s">
        <v>208</v>
      </c>
      <c r="K60">
        <v>4</v>
      </c>
      <c r="L60" t="s">
        <v>173</v>
      </c>
      <c r="M60">
        <v>242</v>
      </c>
      <c r="N60" t="s">
        <v>304</v>
      </c>
      <c r="O60" s="1">
        <v>1360</v>
      </c>
      <c r="P60" t="s">
        <v>461</v>
      </c>
      <c r="Q60" s="1">
        <v>1429</v>
      </c>
      <c r="R60" t="s">
        <v>312</v>
      </c>
      <c r="S60">
        <v>309</v>
      </c>
      <c r="T60" t="s">
        <v>203</v>
      </c>
      <c r="U60">
        <v>125</v>
      </c>
      <c r="V60" t="s">
        <v>254</v>
      </c>
      <c r="W60">
        <v>26</v>
      </c>
      <c r="X60" t="s">
        <v>621</v>
      </c>
      <c r="Y60">
        <v>32</v>
      </c>
      <c r="Z60" t="s">
        <v>1015</v>
      </c>
      <c r="AA60" s="1">
        <v>3976</v>
      </c>
      <c r="AB60" t="s">
        <v>827</v>
      </c>
    </row>
    <row r="61" spans="1:28" x14ac:dyDescent="0.35">
      <c r="B61" t="s">
        <v>81</v>
      </c>
      <c r="C61" s="1">
        <v>11137</v>
      </c>
      <c r="D61" t="s">
        <v>1461</v>
      </c>
      <c r="E61" s="1">
        <v>4172</v>
      </c>
      <c r="F61" t="s">
        <v>999</v>
      </c>
      <c r="G61">
        <v>341</v>
      </c>
      <c r="H61" t="s">
        <v>229</v>
      </c>
      <c r="I61">
        <v>88</v>
      </c>
      <c r="J61" t="s">
        <v>282</v>
      </c>
      <c r="K61">
        <v>447</v>
      </c>
      <c r="L61" t="s">
        <v>458</v>
      </c>
      <c r="M61" s="1">
        <v>12114</v>
      </c>
      <c r="N61" t="s">
        <v>255</v>
      </c>
      <c r="O61" s="1">
        <v>56082</v>
      </c>
      <c r="P61" t="s">
        <v>207</v>
      </c>
      <c r="Q61" s="1">
        <v>86944</v>
      </c>
      <c r="R61" t="s">
        <v>746</v>
      </c>
      <c r="S61" s="1">
        <v>47109</v>
      </c>
      <c r="T61" t="s">
        <v>764</v>
      </c>
      <c r="U61" s="1">
        <v>11520</v>
      </c>
      <c r="V61" t="s">
        <v>915</v>
      </c>
      <c r="W61">
        <v>875</v>
      </c>
      <c r="X61" t="s">
        <v>409</v>
      </c>
      <c r="Y61">
        <v>709</v>
      </c>
      <c r="Z61" t="s">
        <v>188</v>
      </c>
      <c r="AA61" s="1">
        <v>231538</v>
      </c>
      <c r="AB61" t="s">
        <v>313</v>
      </c>
    </row>
    <row r="62" spans="1:28" x14ac:dyDescent="0.35">
      <c r="A62" t="s">
        <v>80</v>
      </c>
      <c r="B62" t="s">
        <v>79</v>
      </c>
      <c r="C62">
        <v>108</v>
      </c>
      <c r="D62" t="s">
        <v>1033</v>
      </c>
      <c r="E62">
        <v>43</v>
      </c>
      <c r="F62" t="s">
        <v>400</v>
      </c>
      <c r="G62">
        <v>4</v>
      </c>
      <c r="H62" t="s">
        <v>691</v>
      </c>
      <c r="I62">
        <v>2</v>
      </c>
      <c r="J62" t="s">
        <v>264</v>
      </c>
      <c r="K62">
        <v>3</v>
      </c>
      <c r="L62" t="s">
        <v>335</v>
      </c>
      <c r="M62">
        <v>36</v>
      </c>
      <c r="N62" t="s">
        <v>248</v>
      </c>
      <c r="O62">
        <v>143</v>
      </c>
      <c r="P62" t="s">
        <v>171</v>
      </c>
      <c r="Q62">
        <v>120</v>
      </c>
      <c r="R62" t="s">
        <v>167</v>
      </c>
      <c r="S62">
        <v>116</v>
      </c>
      <c r="T62" t="s">
        <v>372</v>
      </c>
      <c r="U62">
        <v>31</v>
      </c>
      <c r="V62" t="s">
        <v>404</v>
      </c>
      <c r="W62">
        <v>5</v>
      </c>
      <c r="X62" t="s">
        <v>779</v>
      </c>
      <c r="Y62">
        <v>8</v>
      </c>
      <c r="Z62" t="s">
        <v>538</v>
      </c>
      <c r="AA62">
        <v>619</v>
      </c>
      <c r="AB62" t="s">
        <v>762</v>
      </c>
    </row>
    <row r="63" spans="1:28" x14ac:dyDescent="0.35">
      <c r="B63" t="s">
        <v>78</v>
      </c>
      <c r="C63">
        <v>2</v>
      </c>
      <c r="D63" t="s">
        <v>183</v>
      </c>
      <c r="E63">
        <v>0</v>
      </c>
      <c r="F63" t="s">
        <v>208</v>
      </c>
      <c r="G63">
        <v>0</v>
      </c>
      <c r="H63" t="s">
        <v>208</v>
      </c>
      <c r="I63">
        <v>0</v>
      </c>
      <c r="J63" t="s">
        <v>208</v>
      </c>
      <c r="K63">
        <v>0</v>
      </c>
      <c r="L63" t="s">
        <v>208</v>
      </c>
      <c r="M63">
        <v>1</v>
      </c>
      <c r="N63" t="s">
        <v>335</v>
      </c>
      <c r="O63">
        <v>34</v>
      </c>
      <c r="P63" t="s">
        <v>525</v>
      </c>
      <c r="Q63">
        <v>13</v>
      </c>
      <c r="R63" t="s">
        <v>568</v>
      </c>
      <c r="S63">
        <v>6</v>
      </c>
      <c r="T63" t="s">
        <v>219</v>
      </c>
      <c r="U63">
        <v>5</v>
      </c>
      <c r="V63" t="s">
        <v>270</v>
      </c>
      <c r="W63">
        <v>0</v>
      </c>
      <c r="X63" t="s">
        <v>208</v>
      </c>
      <c r="Y63">
        <v>0</v>
      </c>
      <c r="Z63" t="s">
        <v>151</v>
      </c>
      <c r="AA63">
        <v>61</v>
      </c>
      <c r="AB63" t="s">
        <v>859</v>
      </c>
    </row>
    <row r="64" spans="1:28" x14ac:dyDescent="0.35">
      <c r="B64" t="s">
        <v>77</v>
      </c>
      <c r="C64">
        <v>143</v>
      </c>
      <c r="D64" t="s">
        <v>892</v>
      </c>
      <c r="E64">
        <v>96</v>
      </c>
      <c r="F64" t="s">
        <v>752</v>
      </c>
      <c r="G64">
        <v>25</v>
      </c>
      <c r="H64" t="s">
        <v>717</v>
      </c>
      <c r="I64">
        <v>7</v>
      </c>
      <c r="J64" t="s">
        <v>202</v>
      </c>
      <c r="K64">
        <v>30</v>
      </c>
      <c r="L64" t="s">
        <v>226</v>
      </c>
      <c r="M64">
        <v>270</v>
      </c>
      <c r="N64" t="s">
        <v>801</v>
      </c>
      <c r="O64">
        <v>832</v>
      </c>
      <c r="P64" t="s">
        <v>639</v>
      </c>
      <c r="Q64" s="1">
        <v>1180</v>
      </c>
      <c r="R64" t="s">
        <v>1460</v>
      </c>
      <c r="S64">
        <v>282</v>
      </c>
      <c r="T64" t="s">
        <v>1173</v>
      </c>
      <c r="U64">
        <v>58</v>
      </c>
      <c r="V64" t="s">
        <v>593</v>
      </c>
      <c r="W64">
        <v>21</v>
      </c>
      <c r="X64" t="s">
        <v>537</v>
      </c>
      <c r="Y64">
        <v>27</v>
      </c>
      <c r="Z64" t="s">
        <v>841</v>
      </c>
      <c r="AA64" s="1">
        <v>2971</v>
      </c>
      <c r="AB64" t="s">
        <v>1164</v>
      </c>
    </row>
    <row r="65" spans="1:28" x14ac:dyDescent="0.35">
      <c r="B65" t="s">
        <v>76</v>
      </c>
      <c r="C65">
        <v>71</v>
      </c>
      <c r="D65" t="s">
        <v>1321</v>
      </c>
      <c r="E65">
        <v>22</v>
      </c>
      <c r="F65" t="s">
        <v>1139</v>
      </c>
      <c r="G65">
        <v>0</v>
      </c>
      <c r="H65" t="s">
        <v>208</v>
      </c>
      <c r="I65">
        <v>0</v>
      </c>
      <c r="J65" t="s">
        <v>208</v>
      </c>
      <c r="K65">
        <v>0</v>
      </c>
      <c r="L65" t="s">
        <v>208</v>
      </c>
      <c r="M65">
        <v>13</v>
      </c>
      <c r="N65" t="s">
        <v>305</v>
      </c>
      <c r="O65">
        <v>194</v>
      </c>
      <c r="P65" t="s">
        <v>167</v>
      </c>
      <c r="Q65">
        <v>75</v>
      </c>
      <c r="R65" t="s">
        <v>612</v>
      </c>
      <c r="S65">
        <v>41</v>
      </c>
      <c r="T65" t="s">
        <v>213</v>
      </c>
      <c r="U65">
        <v>15</v>
      </c>
      <c r="V65" t="s">
        <v>186</v>
      </c>
      <c r="W65">
        <v>2</v>
      </c>
      <c r="X65" t="s">
        <v>261</v>
      </c>
      <c r="Y65">
        <v>3</v>
      </c>
      <c r="Z65" t="s">
        <v>530</v>
      </c>
      <c r="AA65">
        <v>436</v>
      </c>
      <c r="AB65" t="s">
        <v>166</v>
      </c>
    </row>
    <row r="66" spans="1:28" x14ac:dyDescent="0.35">
      <c r="B66" t="s">
        <v>75</v>
      </c>
      <c r="C66" s="1">
        <v>3684</v>
      </c>
      <c r="D66" t="s">
        <v>1459</v>
      </c>
      <c r="E66" s="1">
        <v>2788</v>
      </c>
      <c r="F66" t="s">
        <v>269</v>
      </c>
      <c r="G66">
        <v>102</v>
      </c>
      <c r="H66" t="s">
        <v>229</v>
      </c>
      <c r="I66">
        <v>4</v>
      </c>
      <c r="J66" t="s">
        <v>230</v>
      </c>
      <c r="K66">
        <v>15</v>
      </c>
      <c r="L66" t="s">
        <v>230</v>
      </c>
      <c r="M66">
        <v>535</v>
      </c>
      <c r="N66" t="s">
        <v>256</v>
      </c>
      <c r="O66" s="1">
        <v>1687</v>
      </c>
      <c r="P66" t="s">
        <v>356</v>
      </c>
      <c r="Q66" s="1">
        <v>1536</v>
      </c>
      <c r="R66" t="s">
        <v>245</v>
      </c>
      <c r="S66" s="1">
        <v>1348</v>
      </c>
      <c r="T66" t="s">
        <v>228</v>
      </c>
      <c r="U66">
        <v>372</v>
      </c>
      <c r="V66" t="s">
        <v>627</v>
      </c>
      <c r="W66">
        <v>118</v>
      </c>
      <c r="X66" t="s">
        <v>325</v>
      </c>
      <c r="Y66">
        <v>108</v>
      </c>
      <c r="Z66" t="s">
        <v>231</v>
      </c>
      <c r="AA66" s="1">
        <v>12297</v>
      </c>
      <c r="AB66" t="s">
        <v>167</v>
      </c>
    </row>
    <row r="67" spans="1:28" x14ac:dyDescent="0.35">
      <c r="B67" t="s">
        <v>74</v>
      </c>
      <c r="C67">
        <v>830</v>
      </c>
      <c r="D67" t="s">
        <v>939</v>
      </c>
      <c r="E67">
        <v>484</v>
      </c>
      <c r="F67" t="s">
        <v>1286</v>
      </c>
      <c r="G67">
        <v>31</v>
      </c>
      <c r="H67" t="s">
        <v>361</v>
      </c>
      <c r="I67">
        <v>3</v>
      </c>
      <c r="J67" t="s">
        <v>208</v>
      </c>
      <c r="K67">
        <v>25</v>
      </c>
      <c r="L67" t="s">
        <v>173</v>
      </c>
      <c r="M67" s="1">
        <v>4351</v>
      </c>
      <c r="N67" t="s">
        <v>215</v>
      </c>
      <c r="O67" s="1">
        <v>30970</v>
      </c>
      <c r="P67" t="s">
        <v>848</v>
      </c>
      <c r="Q67" s="1">
        <v>20371</v>
      </c>
      <c r="R67" t="s">
        <v>1127</v>
      </c>
      <c r="S67" s="1">
        <v>10120</v>
      </c>
      <c r="T67" t="s">
        <v>1120</v>
      </c>
      <c r="U67" s="1">
        <v>5176</v>
      </c>
      <c r="V67" t="s">
        <v>1458</v>
      </c>
      <c r="W67">
        <v>151</v>
      </c>
      <c r="X67" t="s">
        <v>205</v>
      </c>
      <c r="Y67">
        <v>88</v>
      </c>
      <c r="Z67" t="s">
        <v>293</v>
      </c>
      <c r="AA67" s="1">
        <v>72600</v>
      </c>
      <c r="AB67" t="s">
        <v>943</v>
      </c>
    </row>
    <row r="68" spans="1:28" x14ac:dyDescent="0.35">
      <c r="B68" t="s">
        <v>73</v>
      </c>
      <c r="C68">
        <v>551</v>
      </c>
      <c r="D68" t="s">
        <v>1457</v>
      </c>
      <c r="E68">
        <v>72</v>
      </c>
      <c r="F68" t="s">
        <v>1411</v>
      </c>
      <c r="G68">
        <v>15</v>
      </c>
      <c r="H68" t="s">
        <v>319</v>
      </c>
      <c r="I68">
        <v>1</v>
      </c>
      <c r="J68" t="s">
        <v>185</v>
      </c>
      <c r="K68">
        <v>2</v>
      </c>
      <c r="L68" t="s">
        <v>335</v>
      </c>
      <c r="M68">
        <v>40</v>
      </c>
      <c r="N68" t="s">
        <v>480</v>
      </c>
      <c r="O68">
        <v>266</v>
      </c>
      <c r="P68" t="s">
        <v>1359</v>
      </c>
      <c r="Q68">
        <v>338</v>
      </c>
      <c r="R68" t="s">
        <v>941</v>
      </c>
      <c r="S68">
        <v>96</v>
      </c>
      <c r="T68" t="s">
        <v>346</v>
      </c>
      <c r="U68">
        <v>25</v>
      </c>
      <c r="V68" t="s">
        <v>201</v>
      </c>
      <c r="W68">
        <v>18</v>
      </c>
      <c r="X68" t="s">
        <v>333</v>
      </c>
      <c r="Y68">
        <v>9</v>
      </c>
      <c r="Z68" t="s">
        <v>464</v>
      </c>
      <c r="AA68" s="1">
        <v>1433</v>
      </c>
      <c r="AB68" t="s">
        <v>750</v>
      </c>
    </row>
    <row r="69" spans="1:28" x14ac:dyDescent="0.35">
      <c r="B69" t="s">
        <v>72</v>
      </c>
      <c r="C69">
        <v>420</v>
      </c>
      <c r="D69" t="s">
        <v>1248</v>
      </c>
      <c r="E69">
        <v>257</v>
      </c>
      <c r="F69" t="s">
        <v>1217</v>
      </c>
      <c r="G69">
        <v>19</v>
      </c>
      <c r="H69" t="s">
        <v>197</v>
      </c>
      <c r="I69">
        <v>7</v>
      </c>
      <c r="J69" t="s">
        <v>458</v>
      </c>
      <c r="K69">
        <v>42</v>
      </c>
      <c r="L69" t="s">
        <v>197</v>
      </c>
      <c r="M69">
        <v>353</v>
      </c>
      <c r="N69" t="s">
        <v>218</v>
      </c>
      <c r="O69">
        <v>943</v>
      </c>
      <c r="P69" t="s">
        <v>780</v>
      </c>
      <c r="Q69" s="1">
        <v>1303</v>
      </c>
      <c r="R69" t="s">
        <v>288</v>
      </c>
      <c r="S69">
        <v>735</v>
      </c>
      <c r="T69" t="s">
        <v>537</v>
      </c>
      <c r="U69">
        <v>212</v>
      </c>
      <c r="V69" t="s">
        <v>378</v>
      </c>
      <c r="W69">
        <v>45</v>
      </c>
      <c r="X69" t="s">
        <v>317</v>
      </c>
      <c r="Y69">
        <v>92</v>
      </c>
      <c r="Z69" t="s">
        <v>827</v>
      </c>
      <c r="AA69" s="1">
        <v>4428</v>
      </c>
      <c r="AB69" t="s">
        <v>572</v>
      </c>
    </row>
    <row r="70" spans="1:28" x14ac:dyDescent="0.35">
      <c r="B70" t="s">
        <v>71</v>
      </c>
      <c r="C70" s="1">
        <v>1568</v>
      </c>
      <c r="D70" t="s">
        <v>671</v>
      </c>
      <c r="E70">
        <v>699</v>
      </c>
      <c r="F70" t="s">
        <v>1456</v>
      </c>
      <c r="G70">
        <v>155</v>
      </c>
      <c r="H70" t="s">
        <v>444</v>
      </c>
      <c r="I70">
        <v>50</v>
      </c>
      <c r="J70" t="s">
        <v>260</v>
      </c>
      <c r="K70">
        <v>123</v>
      </c>
      <c r="L70" t="s">
        <v>197</v>
      </c>
      <c r="M70" s="1">
        <v>1301</v>
      </c>
      <c r="N70" t="s">
        <v>564</v>
      </c>
      <c r="O70" s="1">
        <v>7369</v>
      </c>
      <c r="P70" t="s">
        <v>1455</v>
      </c>
      <c r="Q70" s="1">
        <v>8376</v>
      </c>
      <c r="R70" t="s">
        <v>1454</v>
      </c>
      <c r="S70" s="1">
        <v>1748</v>
      </c>
      <c r="T70" t="s">
        <v>170</v>
      </c>
      <c r="U70">
        <v>489</v>
      </c>
      <c r="V70" t="s">
        <v>529</v>
      </c>
      <c r="W70">
        <v>213</v>
      </c>
      <c r="X70" t="s">
        <v>521</v>
      </c>
      <c r="Y70">
        <v>267</v>
      </c>
      <c r="Z70" t="s">
        <v>584</v>
      </c>
      <c r="AA70" s="1">
        <v>22358</v>
      </c>
      <c r="AB70" t="s">
        <v>1361</v>
      </c>
    </row>
    <row r="71" spans="1:28" x14ac:dyDescent="0.35">
      <c r="B71" t="s">
        <v>70</v>
      </c>
      <c r="C71" s="1">
        <v>7377</v>
      </c>
      <c r="D71" t="s">
        <v>536</v>
      </c>
      <c r="E71" s="1">
        <v>4461</v>
      </c>
      <c r="F71" t="s">
        <v>1453</v>
      </c>
      <c r="G71">
        <v>351</v>
      </c>
      <c r="H71" t="s">
        <v>261</v>
      </c>
      <c r="I71">
        <v>74</v>
      </c>
      <c r="J71" t="s">
        <v>185</v>
      </c>
      <c r="K71">
        <v>240</v>
      </c>
      <c r="L71" t="s">
        <v>264</v>
      </c>
      <c r="M71" s="1">
        <v>6900</v>
      </c>
      <c r="N71" t="s">
        <v>585</v>
      </c>
      <c r="O71" s="1">
        <v>42438</v>
      </c>
      <c r="P71" t="s">
        <v>429</v>
      </c>
      <c r="Q71" s="1">
        <v>33312</v>
      </c>
      <c r="R71" t="s">
        <v>976</v>
      </c>
      <c r="S71" s="1">
        <v>14492</v>
      </c>
      <c r="T71" t="s">
        <v>721</v>
      </c>
      <c r="U71" s="1">
        <v>6383</v>
      </c>
      <c r="V71" t="s">
        <v>1213</v>
      </c>
      <c r="W71">
        <v>573</v>
      </c>
      <c r="X71" t="s">
        <v>213</v>
      </c>
      <c r="Y71">
        <v>602</v>
      </c>
      <c r="Z71" t="s">
        <v>186</v>
      </c>
      <c r="AA71" s="1">
        <v>117203</v>
      </c>
      <c r="AB71" t="s">
        <v>822</v>
      </c>
    </row>
    <row r="72" spans="1:28" x14ac:dyDescent="0.35">
      <c r="A72" t="s">
        <v>69</v>
      </c>
      <c r="B72" t="s">
        <v>68</v>
      </c>
      <c r="C72">
        <v>197</v>
      </c>
      <c r="D72" t="s">
        <v>1452</v>
      </c>
      <c r="E72">
        <v>128</v>
      </c>
      <c r="F72" t="s">
        <v>758</v>
      </c>
      <c r="G72">
        <v>69</v>
      </c>
      <c r="H72" t="s">
        <v>671</v>
      </c>
      <c r="I72">
        <v>11</v>
      </c>
      <c r="J72" t="s">
        <v>215</v>
      </c>
      <c r="K72">
        <v>11</v>
      </c>
      <c r="L72" t="s">
        <v>532</v>
      </c>
      <c r="M72">
        <v>43</v>
      </c>
      <c r="N72" t="s">
        <v>664</v>
      </c>
      <c r="O72">
        <v>249</v>
      </c>
      <c r="P72" t="s">
        <v>1451</v>
      </c>
      <c r="Q72">
        <v>698</v>
      </c>
      <c r="R72" t="s">
        <v>1450</v>
      </c>
      <c r="S72">
        <v>197</v>
      </c>
      <c r="T72" t="s">
        <v>1449</v>
      </c>
      <c r="U72">
        <v>31</v>
      </c>
      <c r="V72" t="s">
        <v>577</v>
      </c>
      <c r="W72">
        <v>36</v>
      </c>
      <c r="X72" t="s">
        <v>524</v>
      </c>
      <c r="Y72">
        <v>30</v>
      </c>
      <c r="Z72" t="s">
        <v>291</v>
      </c>
      <c r="AA72" s="1">
        <v>1700</v>
      </c>
      <c r="AB72" t="s">
        <v>592</v>
      </c>
    </row>
    <row r="73" spans="1:28" x14ac:dyDescent="0.35">
      <c r="B73" t="s">
        <v>67</v>
      </c>
      <c r="C73">
        <v>461</v>
      </c>
      <c r="D73" t="s">
        <v>1005</v>
      </c>
      <c r="E73">
        <v>147</v>
      </c>
      <c r="F73" t="s">
        <v>290</v>
      </c>
      <c r="G73">
        <v>36</v>
      </c>
      <c r="H73" t="s">
        <v>461</v>
      </c>
      <c r="I73">
        <v>23</v>
      </c>
      <c r="J73" t="s">
        <v>468</v>
      </c>
      <c r="K73">
        <v>52</v>
      </c>
      <c r="L73" t="s">
        <v>827</v>
      </c>
      <c r="M73">
        <v>352</v>
      </c>
      <c r="N73" t="s">
        <v>810</v>
      </c>
      <c r="O73" s="1">
        <v>1090</v>
      </c>
      <c r="P73" t="s">
        <v>1448</v>
      </c>
      <c r="Q73" s="1">
        <v>2444</v>
      </c>
      <c r="R73" t="s">
        <v>1447</v>
      </c>
      <c r="S73">
        <v>690</v>
      </c>
      <c r="T73" t="s">
        <v>1446</v>
      </c>
      <c r="U73">
        <v>128</v>
      </c>
      <c r="V73" t="s">
        <v>651</v>
      </c>
      <c r="W73">
        <v>66</v>
      </c>
      <c r="X73" t="s">
        <v>477</v>
      </c>
      <c r="Y73">
        <v>104</v>
      </c>
      <c r="Z73" t="s">
        <v>381</v>
      </c>
      <c r="AA73" s="1">
        <v>5593</v>
      </c>
      <c r="AB73" t="s">
        <v>1445</v>
      </c>
    </row>
    <row r="74" spans="1:28" x14ac:dyDescent="0.35">
      <c r="B74" t="s">
        <v>66</v>
      </c>
      <c r="C74">
        <v>29</v>
      </c>
      <c r="D74" t="s">
        <v>460</v>
      </c>
      <c r="E74">
        <v>3</v>
      </c>
      <c r="F74" t="s">
        <v>313</v>
      </c>
      <c r="G74">
        <v>0</v>
      </c>
      <c r="H74" t="s">
        <v>208</v>
      </c>
      <c r="I74">
        <v>0</v>
      </c>
      <c r="J74" t="s">
        <v>208</v>
      </c>
      <c r="K74">
        <v>2</v>
      </c>
      <c r="L74" t="s">
        <v>197</v>
      </c>
      <c r="M74">
        <v>1</v>
      </c>
      <c r="N74" t="s">
        <v>472</v>
      </c>
      <c r="O74">
        <v>25</v>
      </c>
      <c r="P74" t="s">
        <v>469</v>
      </c>
      <c r="Q74">
        <v>27</v>
      </c>
      <c r="R74" t="s">
        <v>314</v>
      </c>
      <c r="S74">
        <v>28</v>
      </c>
      <c r="T74" t="s">
        <v>469</v>
      </c>
      <c r="U74">
        <v>6</v>
      </c>
      <c r="V74" t="s">
        <v>445</v>
      </c>
      <c r="W74">
        <v>1</v>
      </c>
      <c r="X74" t="s">
        <v>183</v>
      </c>
      <c r="Y74">
        <v>0</v>
      </c>
      <c r="Z74" t="s">
        <v>208</v>
      </c>
      <c r="AA74">
        <v>122</v>
      </c>
      <c r="AB74" t="s">
        <v>572</v>
      </c>
    </row>
    <row r="75" spans="1:28" x14ac:dyDescent="0.35">
      <c r="B75" t="s">
        <v>65</v>
      </c>
      <c r="C75">
        <v>189</v>
      </c>
      <c r="D75" t="s">
        <v>164</v>
      </c>
      <c r="E75">
        <v>63</v>
      </c>
      <c r="F75" t="s">
        <v>290</v>
      </c>
      <c r="G75">
        <v>10</v>
      </c>
      <c r="H75" t="s">
        <v>245</v>
      </c>
      <c r="I75">
        <v>1</v>
      </c>
      <c r="J75" t="s">
        <v>335</v>
      </c>
      <c r="K75">
        <v>21</v>
      </c>
      <c r="L75" t="s">
        <v>190</v>
      </c>
      <c r="M75">
        <v>135</v>
      </c>
      <c r="N75" t="s">
        <v>775</v>
      </c>
      <c r="O75">
        <v>377</v>
      </c>
      <c r="P75" t="s">
        <v>1297</v>
      </c>
      <c r="Q75">
        <v>645</v>
      </c>
      <c r="R75" t="s">
        <v>1288</v>
      </c>
      <c r="S75">
        <v>278</v>
      </c>
      <c r="T75" t="s">
        <v>367</v>
      </c>
      <c r="U75">
        <v>124</v>
      </c>
      <c r="V75" t="s">
        <v>1444</v>
      </c>
      <c r="W75">
        <v>22</v>
      </c>
      <c r="X75" t="s">
        <v>463</v>
      </c>
      <c r="Y75">
        <v>31</v>
      </c>
      <c r="Z75" t="s">
        <v>395</v>
      </c>
      <c r="AA75" s="1">
        <v>1896</v>
      </c>
      <c r="AB75" t="s">
        <v>868</v>
      </c>
    </row>
    <row r="76" spans="1:28" x14ac:dyDescent="0.35">
      <c r="B76" t="s">
        <v>64</v>
      </c>
      <c r="C76">
        <v>190</v>
      </c>
      <c r="D76" t="s">
        <v>222</v>
      </c>
      <c r="E76">
        <v>72</v>
      </c>
      <c r="F76" t="s">
        <v>258</v>
      </c>
      <c r="G76">
        <v>5</v>
      </c>
      <c r="H76" t="s">
        <v>304</v>
      </c>
      <c r="I76">
        <v>0</v>
      </c>
      <c r="J76" t="s">
        <v>208</v>
      </c>
      <c r="K76">
        <v>4</v>
      </c>
      <c r="L76" t="s">
        <v>426</v>
      </c>
      <c r="M76">
        <v>58</v>
      </c>
      <c r="N76" t="s">
        <v>324</v>
      </c>
      <c r="O76">
        <v>156</v>
      </c>
      <c r="P76" t="s">
        <v>860</v>
      </c>
      <c r="Q76">
        <v>183</v>
      </c>
      <c r="R76" t="s">
        <v>656</v>
      </c>
      <c r="S76">
        <v>96</v>
      </c>
      <c r="T76" t="s">
        <v>1135</v>
      </c>
      <c r="U76">
        <v>56</v>
      </c>
      <c r="V76" t="s">
        <v>1196</v>
      </c>
      <c r="W76">
        <v>13</v>
      </c>
      <c r="X76" t="s">
        <v>338</v>
      </c>
      <c r="Y76">
        <v>8</v>
      </c>
      <c r="Z76" t="s">
        <v>454</v>
      </c>
      <c r="AA76">
        <v>841</v>
      </c>
      <c r="AB76" t="s">
        <v>501</v>
      </c>
    </row>
    <row r="77" spans="1:28" x14ac:dyDescent="0.35">
      <c r="B77" t="s">
        <v>63</v>
      </c>
      <c r="C77">
        <v>305</v>
      </c>
      <c r="D77" t="s">
        <v>1443</v>
      </c>
      <c r="E77">
        <v>97</v>
      </c>
      <c r="F77" t="s">
        <v>158</v>
      </c>
      <c r="G77">
        <v>15</v>
      </c>
      <c r="H77" t="s">
        <v>218</v>
      </c>
      <c r="I77">
        <v>5</v>
      </c>
      <c r="J77" t="s">
        <v>341</v>
      </c>
      <c r="K77">
        <v>15</v>
      </c>
      <c r="L77" t="s">
        <v>383</v>
      </c>
      <c r="M77">
        <v>177</v>
      </c>
      <c r="N77" t="s">
        <v>273</v>
      </c>
      <c r="O77">
        <v>422</v>
      </c>
      <c r="P77" t="s">
        <v>1221</v>
      </c>
      <c r="Q77">
        <v>623</v>
      </c>
      <c r="R77" t="s">
        <v>1442</v>
      </c>
      <c r="S77">
        <v>227</v>
      </c>
      <c r="T77" t="s">
        <v>1359</v>
      </c>
      <c r="U77">
        <v>72</v>
      </c>
      <c r="V77" t="s">
        <v>153</v>
      </c>
      <c r="W77">
        <v>20</v>
      </c>
      <c r="X77" t="s">
        <v>339</v>
      </c>
      <c r="Y77">
        <v>26</v>
      </c>
      <c r="Z77" t="s">
        <v>612</v>
      </c>
      <c r="AA77" s="1">
        <v>2004</v>
      </c>
      <c r="AB77" t="s">
        <v>866</v>
      </c>
    </row>
    <row r="78" spans="1:28" x14ac:dyDescent="0.35">
      <c r="B78" t="s">
        <v>62</v>
      </c>
      <c r="C78">
        <v>145</v>
      </c>
      <c r="D78" t="s">
        <v>1441</v>
      </c>
      <c r="E78">
        <v>32</v>
      </c>
      <c r="F78" t="s">
        <v>1173</v>
      </c>
      <c r="G78">
        <v>2</v>
      </c>
      <c r="H78" t="s">
        <v>260</v>
      </c>
      <c r="I78">
        <v>0</v>
      </c>
      <c r="J78" t="s">
        <v>208</v>
      </c>
      <c r="K78">
        <v>2</v>
      </c>
      <c r="L78" t="s">
        <v>282</v>
      </c>
      <c r="M78">
        <v>26</v>
      </c>
      <c r="N78" t="s">
        <v>197</v>
      </c>
      <c r="O78">
        <v>107</v>
      </c>
      <c r="P78" t="s">
        <v>542</v>
      </c>
      <c r="Q78">
        <v>95</v>
      </c>
      <c r="R78" t="s">
        <v>217</v>
      </c>
      <c r="S78">
        <v>77</v>
      </c>
      <c r="T78" t="s">
        <v>195</v>
      </c>
      <c r="U78">
        <v>81</v>
      </c>
      <c r="V78" t="s">
        <v>286</v>
      </c>
      <c r="W78">
        <v>6</v>
      </c>
      <c r="X78" t="s">
        <v>304</v>
      </c>
      <c r="Y78">
        <v>2</v>
      </c>
      <c r="Z78" t="s">
        <v>410</v>
      </c>
      <c r="AA78">
        <v>575</v>
      </c>
      <c r="AB78" t="s">
        <v>319</v>
      </c>
    </row>
    <row r="79" spans="1:28" x14ac:dyDescent="0.35">
      <c r="B79" t="s">
        <v>61</v>
      </c>
      <c r="C79">
        <v>92</v>
      </c>
      <c r="D79" t="s">
        <v>1019</v>
      </c>
      <c r="E79">
        <v>22</v>
      </c>
      <c r="F79" t="s">
        <v>1409</v>
      </c>
      <c r="G79">
        <v>1</v>
      </c>
      <c r="H79" t="s">
        <v>776</v>
      </c>
      <c r="I79">
        <v>0</v>
      </c>
      <c r="J79" t="s">
        <v>208</v>
      </c>
      <c r="K79">
        <v>0</v>
      </c>
      <c r="L79" t="s">
        <v>208</v>
      </c>
      <c r="M79">
        <v>13</v>
      </c>
      <c r="N79" t="s">
        <v>246</v>
      </c>
      <c r="O79">
        <v>37</v>
      </c>
      <c r="P79" t="s">
        <v>1440</v>
      </c>
      <c r="Q79">
        <v>47</v>
      </c>
      <c r="R79" t="s">
        <v>581</v>
      </c>
      <c r="S79">
        <v>21</v>
      </c>
      <c r="T79" t="s">
        <v>259</v>
      </c>
      <c r="U79">
        <v>8</v>
      </c>
      <c r="V79" t="s">
        <v>922</v>
      </c>
      <c r="W79">
        <v>3</v>
      </c>
      <c r="X79" t="s">
        <v>279</v>
      </c>
      <c r="Y79">
        <v>2</v>
      </c>
      <c r="Z79" t="s">
        <v>203</v>
      </c>
      <c r="AA79">
        <v>246</v>
      </c>
      <c r="AB79" t="s">
        <v>492</v>
      </c>
    </row>
    <row r="80" spans="1:28" x14ac:dyDescent="0.35">
      <c r="B80" t="s">
        <v>60</v>
      </c>
      <c r="C80">
        <v>0</v>
      </c>
      <c r="D80" t="s">
        <v>208</v>
      </c>
      <c r="E80">
        <v>0</v>
      </c>
      <c r="F80" t="s">
        <v>151</v>
      </c>
      <c r="G80">
        <v>1</v>
      </c>
      <c r="H80" t="s">
        <v>151</v>
      </c>
      <c r="I80">
        <v>0</v>
      </c>
      <c r="J80" t="s">
        <v>208</v>
      </c>
      <c r="K80">
        <v>0</v>
      </c>
      <c r="L80" t="s">
        <v>208</v>
      </c>
      <c r="M80">
        <v>0</v>
      </c>
      <c r="N80" t="s">
        <v>208</v>
      </c>
      <c r="O80">
        <v>3</v>
      </c>
      <c r="P80" t="s">
        <v>760</v>
      </c>
      <c r="Q80">
        <v>4</v>
      </c>
      <c r="R80" t="s">
        <v>525</v>
      </c>
      <c r="S80">
        <v>6</v>
      </c>
      <c r="T80" t="s">
        <v>738</v>
      </c>
      <c r="U80">
        <v>2</v>
      </c>
      <c r="V80" t="s">
        <v>914</v>
      </c>
      <c r="W80">
        <v>0</v>
      </c>
      <c r="X80" t="s">
        <v>208</v>
      </c>
      <c r="Y80">
        <v>0</v>
      </c>
      <c r="Z80" t="s">
        <v>151</v>
      </c>
      <c r="AA80">
        <v>16</v>
      </c>
      <c r="AB80" t="s">
        <v>430</v>
      </c>
    </row>
    <row r="81" spans="1:28" x14ac:dyDescent="0.35">
      <c r="B81" t="s">
        <v>59</v>
      </c>
      <c r="C81">
        <v>419</v>
      </c>
      <c r="D81" t="s">
        <v>503</v>
      </c>
      <c r="E81">
        <v>142</v>
      </c>
      <c r="F81" t="s">
        <v>1003</v>
      </c>
      <c r="G81">
        <v>13</v>
      </c>
      <c r="H81" t="s">
        <v>929</v>
      </c>
      <c r="I81">
        <v>1</v>
      </c>
      <c r="J81" t="s">
        <v>230</v>
      </c>
      <c r="K81">
        <v>8</v>
      </c>
      <c r="L81" t="s">
        <v>335</v>
      </c>
      <c r="M81">
        <v>356</v>
      </c>
      <c r="N81" t="s">
        <v>561</v>
      </c>
      <c r="O81">
        <v>667</v>
      </c>
      <c r="P81" t="s">
        <v>532</v>
      </c>
      <c r="Q81">
        <v>546</v>
      </c>
      <c r="R81" t="s">
        <v>874</v>
      </c>
      <c r="S81">
        <v>444</v>
      </c>
      <c r="T81" t="s">
        <v>646</v>
      </c>
      <c r="U81">
        <v>205</v>
      </c>
      <c r="V81" t="s">
        <v>217</v>
      </c>
      <c r="W81">
        <v>15</v>
      </c>
      <c r="X81" t="s">
        <v>231</v>
      </c>
      <c r="Y81">
        <v>24</v>
      </c>
      <c r="Z81" t="s">
        <v>309</v>
      </c>
      <c r="AA81" s="1">
        <v>2840</v>
      </c>
      <c r="AB81" t="s">
        <v>521</v>
      </c>
    </row>
    <row r="82" spans="1:28" x14ac:dyDescent="0.35">
      <c r="B82" t="s">
        <v>58</v>
      </c>
      <c r="C82">
        <v>46</v>
      </c>
      <c r="D82" t="s">
        <v>655</v>
      </c>
      <c r="E82">
        <v>17</v>
      </c>
      <c r="F82" t="s">
        <v>1187</v>
      </c>
      <c r="G82">
        <v>0</v>
      </c>
      <c r="H82" t="s">
        <v>208</v>
      </c>
      <c r="I82">
        <v>0</v>
      </c>
      <c r="J82" t="s">
        <v>208</v>
      </c>
      <c r="K82">
        <v>0</v>
      </c>
      <c r="L82" t="s">
        <v>208</v>
      </c>
      <c r="M82">
        <v>37</v>
      </c>
      <c r="N82" t="s">
        <v>1254</v>
      </c>
      <c r="O82">
        <v>77</v>
      </c>
      <c r="P82" t="s">
        <v>841</v>
      </c>
      <c r="Q82">
        <v>104</v>
      </c>
      <c r="R82" t="s">
        <v>1425</v>
      </c>
      <c r="S82">
        <v>59</v>
      </c>
      <c r="T82" t="s">
        <v>1400</v>
      </c>
      <c r="U82">
        <v>15</v>
      </c>
      <c r="V82" t="s">
        <v>680</v>
      </c>
      <c r="W82">
        <v>5</v>
      </c>
      <c r="X82" t="s">
        <v>1065</v>
      </c>
      <c r="Y82">
        <v>6</v>
      </c>
      <c r="Z82" t="s">
        <v>313</v>
      </c>
      <c r="AA82">
        <v>366</v>
      </c>
      <c r="AB82" t="s">
        <v>450</v>
      </c>
    </row>
    <row r="83" spans="1:28" x14ac:dyDescent="0.35">
      <c r="B83" t="s">
        <v>57</v>
      </c>
      <c r="C83">
        <v>366</v>
      </c>
      <c r="D83" t="s">
        <v>654</v>
      </c>
      <c r="E83">
        <v>167</v>
      </c>
      <c r="F83" t="s">
        <v>628</v>
      </c>
      <c r="G83">
        <v>28</v>
      </c>
      <c r="H83" t="s">
        <v>327</v>
      </c>
      <c r="I83">
        <v>14</v>
      </c>
      <c r="J83" t="s">
        <v>325</v>
      </c>
      <c r="K83">
        <v>25</v>
      </c>
      <c r="L83" t="s">
        <v>929</v>
      </c>
      <c r="M83">
        <v>316</v>
      </c>
      <c r="N83" t="s">
        <v>775</v>
      </c>
      <c r="O83" s="1">
        <v>1080</v>
      </c>
      <c r="P83" t="s">
        <v>852</v>
      </c>
      <c r="Q83" s="1">
        <v>2225</v>
      </c>
      <c r="R83" t="s">
        <v>1439</v>
      </c>
      <c r="S83">
        <v>527</v>
      </c>
      <c r="T83" t="s">
        <v>711</v>
      </c>
      <c r="U83">
        <v>159</v>
      </c>
      <c r="V83" t="s">
        <v>841</v>
      </c>
      <c r="W83">
        <v>42</v>
      </c>
      <c r="X83" t="s">
        <v>308</v>
      </c>
      <c r="Y83">
        <v>31</v>
      </c>
      <c r="Z83" t="s">
        <v>234</v>
      </c>
      <c r="AA83" s="1">
        <v>4980</v>
      </c>
      <c r="AB83" t="s">
        <v>1199</v>
      </c>
    </row>
    <row r="84" spans="1:28" x14ac:dyDescent="0.35">
      <c r="B84" t="s">
        <v>56</v>
      </c>
      <c r="C84">
        <v>271</v>
      </c>
      <c r="D84" t="s">
        <v>999</v>
      </c>
      <c r="E84">
        <v>42</v>
      </c>
      <c r="F84" t="s">
        <v>1438</v>
      </c>
      <c r="G84">
        <v>0</v>
      </c>
      <c r="H84" t="s">
        <v>208</v>
      </c>
      <c r="I84">
        <v>0</v>
      </c>
      <c r="J84" t="s">
        <v>208</v>
      </c>
      <c r="K84">
        <v>4</v>
      </c>
      <c r="L84" t="s">
        <v>249</v>
      </c>
      <c r="M84">
        <v>4</v>
      </c>
      <c r="N84" t="s">
        <v>334</v>
      </c>
      <c r="O84">
        <v>29</v>
      </c>
      <c r="P84" t="s">
        <v>762</v>
      </c>
      <c r="Q84">
        <v>52</v>
      </c>
      <c r="R84" t="s">
        <v>407</v>
      </c>
      <c r="S84">
        <v>23</v>
      </c>
      <c r="T84" t="s">
        <v>255</v>
      </c>
      <c r="U84">
        <v>21</v>
      </c>
      <c r="V84" t="s">
        <v>235</v>
      </c>
      <c r="W84">
        <v>0</v>
      </c>
      <c r="X84" t="s">
        <v>208</v>
      </c>
      <c r="Y84">
        <v>1</v>
      </c>
      <c r="Z84" t="s">
        <v>248</v>
      </c>
      <c r="AA84">
        <v>447</v>
      </c>
      <c r="AB84" t="s">
        <v>577</v>
      </c>
    </row>
    <row r="85" spans="1:28" x14ac:dyDescent="0.35">
      <c r="B85" t="s">
        <v>55</v>
      </c>
      <c r="C85">
        <v>785</v>
      </c>
      <c r="D85" t="s">
        <v>1437</v>
      </c>
      <c r="E85">
        <v>751</v>
      </c>
      <c r="F85" t="s">
        <v>1436</v>
      </c>
      <c r="G85">
        <v>111</v>
      </c>
      <c r="H85" t="s">
        <v>314</v>
      </c>
      <c r="I85">
        <v>2</v>
      </c>
      <c r="J85" t="s">
        <v>264</v>
      </c>
      <c r="K85">
        <v>5</v>
      </c>
      <c r="L85" t="s">
        <v>278</v>
      </c>
      <c r="M85">
        <v>62</v>
      </c>
      <c r="N85" t="s">
        <v>171</v>
      </c>
      <c r="O85">
        <v>279</v>
      </c>
      <c r="P85" t="s">
        <v>792</v>
      </c>
      <c r="Q85">
        <v>381</v>
      </c>
      <c r="R85" t="s">
        <v>680</v>
      </c>
      <c r="S85">
        <v>152</v>
      </c>
      <c r="T85" t="s">
        <v>626</v>
      </c>
      <c r="U85">
        <v>55</v>
      </c>
      <c r="V85" t="s">
        <v>573</v>
      </c>
      <c r="W85">
        <v>17</v>
      </c>
      <c r="X85" t="s">
        <v>783</v>
      </c>
      <c r="Y85">
        <v>17</v>
      </c>
      <c r="Z85" t="s">
        <v>718</v>
      </c>
      <c r="AA85" s="1">
        <v>2617</v>
      </c>
      <c r="AB85" t="s">
        <v>1435</v>
      </c>
    </row>
    <row r="86" spans="1:28" x14ac:dyDescent="0.35">
      <c r="B86" t="s">
        <v>54</v>
      </c>
      <c r="C86">
        <v>498</v>
      </c>
      <c r="D86" t="s">
        <v>1321</v>
      </c>
      <c r="E86">
        <v>164</v>
      </c>
      <c r="F86" t="s">
        <v>1435</v>
      </c>
      <c r="G86">
        <v>3</v>
      </c>
      <c r="H86" t="s">
        <v>335</v>
      </c>
      <c r="I86">
        <v>2</v>
      </c>
      <c r="J86" t="s">
        <v>173</v>
      </c>
      <c r="K86">
        <v>14</v>
      </c>
      <c r="L86" t="s">
        <v>220</v>
      </c>
      <c r="M86">
        <v>77</v>
      </c>
      <c r="N86" t="s">
        <v>226</v>
      </c>
      <c r="O86">
        <v>184</v>
      </c>
      <c r="P86" t="s">
        <v>308</v>
      </c>
      <c r="Q86">
        <v>296</v>
      </c>
      <c r="R86" t="s">
        <v>247</v>
      </c>
      <c r="S86">
        <v>104</v>
      </c>
      <c r="T86" t="s">
        <v>186</v>
      </c>
      <c r="U86">
        <v>75</v>
      </c>
      <c r="V86" t="s">
        <v>319</v>
      </c>
      <c r="W86">
        <v>18</v>
      </c>
      <c r="X86" t="s">
        <v>174</v>
      </c>
      <c r="Y86">
        <v>12</v>
      </c>
      <c r="Z86" t="s">
        <v>320</v>
      </c>
      <c r="AA86" s="1">
        <v>1447</v>
      </c>
      <c r="AB86" t="s">
        <v>287</v>
      </c>
    </row>
    <row r="87" spans="1:28" x14ac:dyDescent="0.35">
      <c r="B87" t="s">
        <v>53</v>
      </c>
      <c r="C87">
        <v>135</v>
      </c>
      <c r="D87" t="s">
        <v>1434</v>
      </c>
      <c r="E87">
        <v>34</v>
      </c>
      <c r="F87" t="s">
        <v>1433</v>
      </c>
      <c r="G87">
        <v>0</v>
      </c>
      <c r="H87" t="s">
        <v>208</v>
      </c>
      <c r="I87">
        <v>0</v>
      </c>
      <c r="J87" t="s">
        <v>208</v>
      </c>
      <c r="K87">
        <v>0</v>
      </c>
      <c r="L87" t="s">
        <v>208</v>
      </c>
      <c r="M87">
        <v>1</v>
      </c>
      <c r="N87" t="s">
        <v>184</v>
      </c>
      <c r="O87">
        <v>17</v>
      </c>
      <c r="P87" t="s">
        <v>398</v>
      </c>
      <c r="Q87">
        <v>25</v>
      </c>
      <c r="R87" t="s">
        <v>1193</v>
      </c>
      <c r="S87">
        <v>5</v>
      </c>
      <c r="T87" t="s">
        <v>321</v>
      </c>
      <c r="U87">
        <v>8</v>
      </c>
      <c r="V87" t="s">
        <v>246</v>
      </c>
      <c r="W87">
        <v>2</v>
      </c>
      <c r="X87" t="s">
        <v>360</v>
      </c>
      <c r="Y87">
        <v>0</v>
      </c>
      <c r="Z87" t="s">
        <v>208</v>
      </c>
      <c r="AA87">
        <v>227</v>
      </c>
      <c r="AB87" t="s">
        <v>299</v>
      </c>
    </row>
    <row r="88" spans="1:28" x14ac:dyDescent="0.35">
      <c r="B88" t="s">
        <v>52</v>
      </c>
      <c r="C88">
        <v>172</v>
      </c>
      <c r="D88" t="s">
        <v>400</v>
      </c>
      <c r="E88">
        <v>57</v>
      </c>
      <c r="F88" t="s">
        <v>693</v>
      </c>
      <c r="G88">
        <v>5</v>
      </c>
      <c r="H88" t="s">
        <v>756</v>
      </c>
      <c r="I88">
        <v>0</v>
      </c>
      <c r="J88" t="s">
        <v>208</v>
      </c>
      <c r="K88">
        <v>0</v>
      </c>
      <c r="L88" t="s">
        <v>208</v>
      </c>
      <c r="M88">
        <v>13</v>
      </c>
      <c r="N88" t="s">
        <v>262</v>
      </c>
      <c r="O88">
        <v>23</v>
      </c>
      <c r="P88" t="s">
        <v>819</v>
      </c>
      <c r="Q88">
        <v>80</v>
      </c>
      <c r="R88" t="s">
        <v>638</v>
      </c>
      <c r="S88">
        <v>62</v>
      </c>
      <c r="T88" t="s">
        <v>401</v>
      </c>
      <c r="U88">
        <v>28</v>
      </c>
      <c r="V88" t="s">
        <v>439</v>
      </c>
      <c r="W88">
        <v>1</v>
      </c>
      <c r="X88" t="s">
        <v>184</v>
      </c>
      <c r="Y88">
        <v>0</v>
      </c>
      <c r="Z88" t="s">
        <v>208</v>
      </c>
      <c r="AA88">
        <v>441</v>
      </c>
      <c r="AB88" t="s">
        <v>800</v>
      </c>
    </row>
    <row r="89" spans="1:28" x14ac:dyDescent="0.35">
      <c r="B89" t="s">
        <v>51</v>
      </c>
      <c r="C89">
        <v>144</v>
      </c>
      <c r="D89" t="s">
        <v>1432</v>
      </c>
      <c r="E89">
        <v>24</v>
      </c>
      <c r="F89" t="s">
        <v>763</v>
      </c>
      <c r="G89">
        <v>2</v>
      </c>
      <c r="H89" t="s">
        <v>361</v>
      </c>
      <c r="I89">
        <v>2</v>
      </c>
      <c r="J89" t="s">
        <v>256</v>
      </c>
      <c r="K89">
        <v>4</v>
      </c>
      <c r="L89" t="s">
        <v>520</v>
      </c>
      <c r="M89">
        <v>11</v>
      </c>
      <c r="N89" t="s">
        <v>274</v>
      </c>
      <c r="O89">
        <v>97</v>
      </c>
      <c r="P89" t="s">
        <v>1336</v>
      </c>
      <c r="Q89">
        <v>149</v>
      </c>
      <c r="R89" t="s">
        <v>1270</v>
      </c>
      <c r="S89">
        <v>65</v>
      </c>
      <c r="T89" t="s">
        <v>552</v>
      </c>
      <c r="U89">
        <v>27</v>
      </c>
      <c r="V89" t="s">
        <v>1056</v>
      </c>
      <c r="W89">
        <v>5</v>
      </c>
      <c r="X89" t="s">
        <v>209</v>
      </c>
      <c r="Y89">
        <v>10</v>
      </c>
      <c r="Z89" t="s">
        <v>828</v>
      </c>
      <c r="AA89">
        <v>540</v>
      </c>
      <c r="AB89" t="s">
        <v>311</v>
      </c>
    </row>
    <row r="90" spans="1:28" x14ac:dyDescent="0.35">
      <c r="B90" t="s">
        <v>50</v>
      </c>
      <c r="C90">
        <v>416</v>
      </c>
      <c r="D90" t="s">
        <v>446</v>
      </c>
      <c r="E90">
        <v>180</v>
      </c>
      <c r="F90" t="s">
        <v>998</v>
      </c>
      <c r="G90">
        <v>10</v>
      </c>
      <c r="H90" t="s">
        <v>361</v>
      </c>
      <c r="I90">
        <v>1</v>
      </c>
      <c r="J90" t="s">
        <v>230</v>
      </c>
      <c r="K90">
        <v>12</v>
      </c>
      <c r="L90" t="s">
        <v>161</v>
      </c>
      <c r="M90">
        <v>159</v>
      </c>
      <c r="N90" t="s">
        <v>352</v>
      </c>
      <c r="O90">
        <v>775</v>
      </c>
      <c r="P90" t="s">
        <v>1175</v>
      </c>
      <c r="Q90" s="1">
        <v>1608</v>
      </c>
      <c r="R90" t="s">
        <v>354</v>
      </c>
      <c r="S90">
        <v>275</v>
      </c>
      <c r="T90" t="s">
        <v>1135</v>
      </c>
      <c r="U90">
        <v>107</v>
      </c>
      <c r="V90" t="s">
        <v>319</v>
      </c>
      <c r="W90">
        <v>36</v>
      </c>
      <c r="X90" t="s">
        <v>226</v>
      </c>
      <c r="Y90">
        <v>24</v>
      </c>
      <c r="Z90" t="s">
        <v>218</v>
      </c>
      <c r="AA90" s="1">
        <v>3603</v>
      </c>
      <c r="AB90" t="s">
        <v>555</v>
      </c>
    </row>
    <row r="91" spans="1:28" x14ac:dyDescent="0.35">
      <c r="B91" t="s">
        <v>49</v>
      </c>
      <c r="C91">
        <v>95</v>
      </c>
      <c r="D91" t="s">
        <v>599</v>
      </c>
      <c r="E91">
        <v>30</v>
      </c>
      <c r="F91" t="s">
        <v>625</v>
      </c>
      <c r="G91">
        <v>0</v>
      </c>
      <c r="H91" t="s">
        <v>208</v>
      </c>
      <c r="I91">
        <v>0</v>
      </c>
      <c r="J91" t="s">
        <v>208</v>
      </c>
      <c r="K91">
        <v>0</v>
      </c>
      <c r="L91" t="s">
        <v>208</v>
      </c>
      <c r="M91">
        <v>35</v>
      </c>
      <c r="N91" t="s">
        <v>240</v>
      </c>
      <c r="O91">
        <v>104</v>
      </c>
      <c r="P91" t="s">
        <v>286</v>
      </c>
      <c r="Q91">
        <v>128</v>
      </c>
      <c r="R91" t="s">
        <v>679</v>
      </c>
      <c r="S91">
        <v>99</v>
      </c>
      <c r="T91" t="s">
        <v>259</v>
      </c>
      <c r="U91">
        <v>39</v>
      </c>
      <c r="V91" t="s">
        <v>919</v>
      </c>
      <c r="W91">
        <v>1</v>
      </c>
      <c r="X91" t="s">
        <v>334</v>
      </c>
      <c r="Y91">
        <v>6</v>
      </c>
      <c r="Z91" t="s">
        <v>192</v>
      </c>
      <c r="AA91">
        <v>537</v>
      </c>
      <c r="AB91" t="s">
        <v>188</v>
      </c>
    </row>
    <row r="92" spans="1:28" x14ac:dyDescent="0.35">
      <c r="B92" t="s">
        <v>48</v>
      </c>
      <c r="C92">
        <v>16</v>
      </c>
      <c r="D92" t="s">
        <v>1080</v>
      </c>
      <c r="E92">
        <v>5</v>
      </c>
      <c r="F92" t="s">
        <v>1431</v>
      </c>
      <c r="G92">
        <v>1</v>
      </c>
      <c r="H92" t="s">
        <v>302</v>
      </c>
      <c r="I92">
        <v>0</v>
      </c>
      <c r="J92" t="s">
        <v>208</v>
      </c>
      <c r="K92">
        <v>0</v>
      </c>
      <c r="L92" t="s">
        <v>208</v>
      </c>
      <c r="M92">
        <v>6</v>
      </c>
      <c r="N92" t="s">
        <v>342</v>
      </c>
      <c r="O92">
        <v>11</v>
      </c>
      <c r="P92" t="s">
        <v>338</v>
      </c>
      <c r="Q92">
        <v>28</v>
      </c>
      <c r="R92" t="s">
        <v>651</v>
      </c>
      <c r="S92">
        <v>14</v>
      </c>
      <c r="T92" t="s">
        <v>859</v>
      </c>
      <c r="U92">
        <v>5</v>
      </c>
      <c r="V92" t="s">
        <v>919</v>
      </c>
      <c r="W92">
        <v>0</v>
      </c>
      <c r="X92" t="s">
        <v>208</v>
      </c>
      <c r="Y92">
        <v>2</v>
      </c>
      <c r="Z92" t="s">
        <v>302</v>
      </c>
      <c r="AA92">
        <v>88</v>
      </c>
      <c r="AB92" t="s">
        <v>194</v>
      </c>
    </row>
    <row r="93" spans="1:28" x14ac:dyDescent="0.35">
      <c r="B93" t="s">
        <v>47</v>
      </c>
      <c r="C93">
        <v>31</v>
      </c>
      <c r="D93" t="s">
        <v>1236</v>
      </c>
      <c r="E93">
        <v>31</v>
      </c>
      <c r="F93" t="s">
        <v>1430</v>
      </c>
      <c r="G93">
        <v>0</v>
      </c>
      <c r="H93" t="s">
        <v>208</v>
      </c>
      <c r="I93">
        <v>0</v>
      </c>
      <c r="J93" t="s">
        <v>208</v>
      </c>
      <c r="K93">
        <v>0</v>
      </c>
      <c r="L93" t="s">
        <v>208</v>
      </c>
      <c r="M93">
        <v>31</v>
      </c>
      <c r="N93" t="s">
        <v>1095</v>
      </c>
      <c r="O93">
        <v>25</v>
      </c>
      <c r="P93" t="s">
        <v>765</v>
      </c>
      <c r="Q93">
        <v>17</v>
      </c>
      <c r="R93" t="s">
        <v>838</v>
      </c>
      <c r="S93">
        <v>23</v>
      </c>
      <c r="T93" t="s">
        <v>1429</v>
      </c>
      <c r="U93">
        <v>2</v>
      </c>
      <c r="V93" t="s">
        <v>192</v>
      </c>
      <c r="W93">
        <v>0</v>
      </c>
      <c r="X93" t="s">
        <v>208</v>
      </c>
      <c r="Y93">
        <v>0</v>
      </c>
      <c r="Z93" t="s">
        <v>208</v>
      </c>
      <c r="AA93">
        <v>160</v>
      </c>
      <c r="AB93" t="s">
        <v>727</v>
      </c>
    </row>
    <row r="94" spans="1:28" x14ac:dyDescent="0.35">
      <c r="B94" t="s">
        <v>46</v>
      </c>
      <c r="C94" s="1">
        <v>5002</v>
      </c>
      <c r="D94" t="s">
        <v>1093</v>
      </c>
      <c r="E94" s="1">
        <v>2208</v>
      </c>
      <c r="F94" t="s">
        <v>1102</v>
      </c>
      <c r="G94">
        <v>312</v>
      </c>
      <c r="H94" t="s">
        <v>549</v>
      </c>
      <c r="I94">
        <v>62</v>
      </c>
      <c r="J94" t="s">
        <v>161</v>
      </c>
      <c r="K94">
        <v>179</v>
      </c>
      <c r="L94" t="s">
        <v>305</v>
      </c>
      <c r="M94" s="1">
        <v>1913</v>
      </c>
      <c r="N94" t="s">
        <v>572</v>
      </c>
      <c r="O94" s="1">
        <v>5834</v>
      </c>
      <c r="P94" t="s">
        <v>1001</v>
      </c>
      <c r="Q94" s="1">
        <v>10405</v>
      </c>
      <c r="R94" t="s">
        <v>1428</v>
      </c>
      <c r="S94" s="1">
        <v>3472</v>
      </c>
      <c r="T94" t="s">
        <v>727</v>
      </c>
      <c r="U94" s="1">
        <v>1254</v>
      </c>
      <c r="V94" t="s">
        <v>407</v>
      </c>
      <c r="W94">
        <v>309</v>
      </c>
      <c r="X94" t="s">
        <v>309</v>
      </c>
      <c r="Y94">
        <v>336</v>
      </c>
      <c r="Z94" t="s">
        <v>357</v>
      </c>
      <c r="AA94" s="1">
        <v>31286</v>
      </c>
      <c r="AB94" t="s">
        <v>818</v>
      </c>
    </row>
    <row r="95" spans="1:28" x14ac:dyDescent="0.35">
      <c r="A95" t="s">
        <v>45</v>
      </c>
      <c r="B95" t="s">
        <v>44</v>
      </c>
      <c r="C95">
        <v>6</v>
      </c>
      <c r="D95" t="s">
        <v>285</v>
      </c>
      <c r="E95">
        <v>4</v>
      </c>
      <c r="F95" t="s">
        <v>914</v>
      </c>
      <c r="G95">
        <v>0</v>
      </c>
      <c r="H95" t="s">
        <v>208</v>
      </c>
      <c r="I95">
        <v>0</v>
      </c>
      <c r="J95" t="s">
        <v>208</v>
      </c>
      <c r="K95">
        <v>0</v>
      </c>
      <c r="L95" t="s">
        <v>208</v>
      </c>
      <c r="M95">
        <v>18</v>
      </c>
      <c r="N95" t="s">
        <v>330</v>
      </c>
      <c r="O95">
        <v>51</v>
      </c>
      <c r="P95" t="s">
        <v>382</v>
      </c>
      <c r="Q95">
        <v>112</v>
      </c>
      <c r="R95" t="s">
        <v>1220</v>
      </c>
      <c r="S95">
        <v>13</v>
      </c>
      <c r="T95" t="s">
        <v>188</v>
      </c>
      <c r="U95">
        <v>3</v>
      </c>
      <c r="V95" t="s">
        <v>313</v>
      </c>
      <c r="W95">
        <v>0</v>
      </c>
      <c r="X95" t="s">
        <v>208</v>
      </c>
      <c r="Y95">
        <v>0</v>
      </c>
      <c r="Z95" t="s">
        <v>208</v>
      </c>
      <c r="AA95">
        <v>207</v>
      </c>
      <c r="AB95" t="s">
        <v>1023</v>
      </c>
    </row>
    <row r="96" spans="1:28" x14ac:dyDescent="0.35">
      <c r="A96" t="s">
        <v>43</v>
      </c>
      <c r="C96" s="1">
        <v>23522</v>
      </c>
      <c r="D96" t="s">
        <v>1236</v>
      </c>
      <c r="E96" s="1">
        <v>10845</v>
      </c>
      <c r="F96" t="s">
        <v>853</v>
      </c>
      <c r="G96" s="1">
        <v>1004</v>
      </c>
      <c r="H96" t="s">
        <v>224</v>
      </c>
      <c r="I96">
        <v>224</v>
      </c>
      <c r="J96" t="s">
        <v>173</v>
      </c>
      <c r="K96">
        <v>866</v>
      </c>
      <c r="L96" t="s">
        <v>196</v>
      </c>
      <c r="M96" s="1">
        <v>20945</v>
      </c>
      <c r="N96" t="s">
        <v>762</v>
      </c>
      <c r="O96" s="1">
        <v>104405</v>
      </c>
      <c r="P96" t="s">
        <v>169</v>
      </c>
      <c r="Q96" s="1">
        <v>130773</v>
      </c>
      <c r="R96" t="s">
        <v>789</v>
      </c>
      <c r="S96" s="1">
        <v>65086</v>
      </c>
      <c r="T96" t="s">
        <v>1277</v>
      </c>
      <c r="U96" s="1">
        <v>19160</v>
      </c>
      <c r="V96" t="s">
        <v>485</v>
      </c>
      <c r="W96" s="1">
        <v>1757</v>
      </c>
      <c r="X96" t="s">
        <v>246</v>
      </c>
      <c r="Y96" s="1">
        <v>1647</v>
      </c>
      <c r="Z96" t="s">
        <v>464</v>
      </c>
      <c r="AA96" s="1">
        <v>380234</v>
      </c>
      <c r="AB96" t="s">
        <v>1421</v>
      </c>
    </row>
    <row r="97" spans="1:28" x14ac:dyDescent="0.35">
      <c r="A97" t="s">
        <v>42</v>
      </c>
      <c r="C97" s="1">
        <v>136441</v>
      </c>
      <c r="D97" t="s">
        <v>164</v>
      </c>
      <c r="E97" s="1">
        <v>86181</v>
      </c>
      <c r="F97" t="s">
        <v>1427</v>
      </c>
      <c r="G97" s="1">
        <v>8841</v>
      </c>
      <c r="H97" t="s">
        <v>342</v>
      </c>
      <c r="I97" s="1">
        <v>1461</v>
      </c>
      <c r="J97" t="s">
        <v>173</v>
      </c>
      <c r="K97" s="1">
        <v>34240</v>
      </c>
      <c r="L97" t="s">
        <v>160</v>
      </c>
      <c r="M97" s="1">
        <v>388024</v>
      </c>
      <c r="N97" t="s">
        <v>843</v>
      </c>
      <c r="O97" s="1">
        <v>900630</v>
      </c>
      <c r="P97" t="s">
        <v>446</v>
      </c>
      <c r="Q97" s="1">
        <v>1258964</v>
      </c>
      <c r="R97" t="s">
        <v>1426</v>
      </c>
      <c r="S97" s="1">
        <v>397346</v>
      </c>
      <c r="T97" t="s">
        <v>1066</v>
      </c>
      <c r="U97" s="1">
        <v>92238</v>
      </c>
      <c r="V97" t="s">
        <v>1175</v>
      </c>
      <c r="W97" s="1">
        <v>18316</v>
      </c>
      <c r="X97" t="s">
        <v>201</v>
      </c>
      <c r="Y97" s="1">
        <v>26088</v>
      </c>
      <c r="Z97" t="s">
        <v>178</v>
      </c>
      <c r="AA97" s="1">
        <v>3348770</v>
      </c>
      <c r="AB97" t="s">
        <v>1348</v>
      </c>
    </row>
    <row r="99" spans="1:28" x14ac:dyDescent="0.35">
      <c r="A99" t="s">
        <v>9</v>
      </c>
    </row>
    <row r="101" spans="1:28" x14ac:dyDescent="0.35">
      <c r="A101" t="s">
        <v>8</v>
      </c>
    </row>
    <row r="103" spans="1:28" x14ac:dyDescent="0.35">
      <c r="A103" t="s">
        <v>7</v>
      </c>
    </row>
    <row r="105" spans="1:28" x14ac:dyDescent="0.35">
      <c r="A105" t="s">
        <v>6</v>
      </c>
    </row>
    <row r="107" spans="1:28" x14ac:dyDescent="0.35">
      <c r="A107" t="s">
        <v>742</v>
      </c>
    </row>
    <row r="109" spans="1:28" x14ac:dyDescent="0.35">
      <c r="A109" t="s">
        <v>741</v>
      </c>
    </row>
    <row r="111" spans="1:28" x14ac:dyDescent="0.35">
      <c r="A111" t="s">
        <v>33</v>
      </c>
    </row>
    <row r="113" spans="1:28" x14ac:dyDescent="0.35">
      <c r="A113" t="s">
        <v>32</v>
      </c>
    </row>
    <row r="115" spans="1:28" x14ac:dyDescent="0.35">
      <c r="A115" t="s">
        <v>40</v>
      </c>
    </row>
    <row r="116" spans="1:28" x14ac:dyDescent="0.35">
      <c r="A116" t="s">
        <v>148</v>
      </c>
      <c r="C116" t="s">
        <v>147</v>
      </c>
      <c r="E116" t="s">
        <v>146</v>
      </c>
      <c r="G116" t="s">
        <v>145</v>
      </c>
      <c r="I116" t="s">
        <v>144</v>
      </c>
      <c r="K116" t="s">
        <v>143</v>
      </c>
      <c r="M116" t="s">
        <v>142</v>
      </c>
      <c r="O116" t="s">
        <v>141</v>
      </c>
      <c r="Q116" t="s">
        <v>140</v>
      </c>
      <c r="S116" t="s">
        <v>139</v>
      </c>
      <c r="U116" t="s">
        <v>138</v>
      </c>
      <c r="W116" t="s">
        <v>137</v>
      </c>
      <c r="Y116" t="s">
        <v>136</v>
      </c>
      <c r="AA116" t="s">
        <v>135</v>
      </c>
    </row>
    <row r="117" spans="1:28" x14ac:dyDescent="0.35">
      <c r="C117" t="s">
        <v>740</v>
      </c>
      <c r="D117" t="s">
        <v>133</v>
      </c>
      <c r="E117" t="s">
        <v>740</v>
      </c>
      <c r="F117" t="s">
        <v>133</v>
      </c>
      <c r="G117" t="s">
        <v>740</v>
      </c>
      <c r="H117" t="s">
        <v>133</v>
      </c>
      <c r="I117" t="s">
        <v>740</v>
      </c>
      <c r="J117" t="s">
        <v>133</v>
      </c>
      <c r="K117" t="s">
        <v>740</v>
      </c>
      <c r="L117" t="s">
        <v>133</v>
      </c>
      <c r="M117" t="s">
        <v>740</v>
      </c>
      <c r="N117" t="s">
        <v>133</v>
      </c>
      <c r="O117" t="s">
        <v>740</v>
      </c>
      <c r="P117" t="s">
        <v>133</v>
      </c>
      <c r="Q117" t="s">
        <v>740</v>
      </c>
      <c r="R117" t="s">
        <v>133</v>
      </c>
      <c r="S117" t="s">
        <v>740</v>
      </c>
      <c r="T117" t="s">
        <v>133</v>
      </c>
      <c r="U117" t="s">
        <v>740</v>
      </c>
      <c r="V117" t="s">
        <v>133</v>
      </c>
      <c r="W117" t="s">
        <v>740</v>
      </c>
      <c r="X117" t="s">
        <v>133</v>
      </c>
      <c r="Y117" t="s">
        <v>740</v>
      </c>
      <c r="Z117" t="s">
        <v>133</v>
      </c>
      <c r="AA117" t="s">
        <v>740</v>
      </c>
      <c r="AB117" t="s">
        <v>133</v>
      </c>
    </row>
    <row r="118" spans="1:28" x14ac:dyDescent="0.35">
      <c r="A118" t="s">
        <v>132</v>
      </c>
      <c r="B118" t="s">
        <v>131</v>
      </c>
      <c r="C118" s="1">
        <v>4602</v>
      </c>
      <c r="D118" t="s">
        <v>678</v>
      </c>
      <c r="E118" s="1">
        <v>4145</v>
      </c>
      <c r="F118" t="s">
        <v>1395</v>
      </c>
      <c r="G118">
        <v>534</v>
      </c>
      <c r="H118" t="s">
        <v>244</v>
      </c>
      <c r="I118">
        <v>230</v>
      </c>
      <c r="J118" t="s">
        <v>360</v>
      </c>
      <c r="K118">
        <v>601</v>
      </c>
      <c r="L118" t="s">
        <v>553</v>
      </c>
      <c r="M118" s="1">
        <v>1839</v>
      </c>
      <c r="N118" t="s">
        <v>812</v>
      </c>
      <c r="O118" s="1">
        <v>2812</v>
      </c>
      <c r="P118" t="s">
        <v>1216</v>
      </c>
      <c r="Q118" s="1">
        <v>3223</v>
      </c>
      <c r="R118" t="s">
        <v>158</v>
      </c>
      <c r="S118" s="1">
        <v>4098</v>
      </c>
      <c r="T118" t="s">
        <v>1103</v>
      </c>
      <c r="U118" s="1">
        <v>3694</v>
      </c>
      <c r="V118" t="s">
        <v>941</v>
      </c>
      <c r="W118" s="1">
        <v>1698</v>
      </c>
      <c r="X118" t="s">
        <v>498</v>
      </c>
      <c r="Y118" s="1">
        <v>1438</v>
      </c>
      <c r="Z118" t="s">
        <v>165</v>
      </c>
      <c r="AA118" s="1">
        <v>28914</v>
      </c>
      <c r="AB118" t="s">
        <v>915</v>
      </c>
    </row>
    <row r="119" spans="1:28" x14ac:dyDescent="0.35">
      <c r="B119" t="s">
        <v>130</v>
      </c>
      <c r="C119" s="1">
        <v>1443</v>
      </c>
      <c r="D119" t="s">
        <v>723</v>
      </c>
      <c r="E119" s="1">
        <v>1526</v>
      </c>
      <c r="F119" t="s">
        <v>199</v>
      </c>
      <c r="G119">
        <v>178</v>
      </c>
      <c r="H119" t="s">
        <v>783</v>
      </c>
      <c r="I119">
        <v>43</v>
      </c>
      <c r="J119" t="s">
        <v>229</v>
      </c>
      <c r="K119">
        <v>134</v>
      </c>
      <c r="L119" t="s">
        <v>333</v>
      </c>
      <c r="M119">
        <v>501</v>
      </c>
      <c r="N119" t="s">
        <v>1398</v>
      </c>
      <c r="O119">
        <v>940</v>
      </c>
      <c r="P119" t="s">
        <v>789</v>
      </c>
      <c r="Q119">
        <v>806</v>
      </c>
      <c r="R119" t="s">
        <v>635</v>
      </c>
      <c r="S119" s="1">
        <v>1376</v>
      </c>
      <c r="T119" t="s">
        <v>933</v>
      </c>
      <c r="U119" s="1">
        <v>1250</v>
      </c>
      <c r="V119" t="s">
        <v>1425</v>
      </c>
      <c r="W119">
        <v>484</v>
      </c>
      <c r="X119" t="s">
        <v>718</v>
      </c>
      <c r="Y119">
        <v>408</v>
      </c>
      <c r="Z119" t="s">
        <v>652</v>
      </c>
      <c r="AA119" s="1">
        <v>9089</v>
      </c>
      <c r="AB119" t="s">
        <v>1042</v>
      </c>
    </row>
    <row r="120" spans="1:28" x14ac:dyDescent="0.35">
      <c r="B120" t="s">
        <v>129</v>
      </c>
      <c r="C120">
        <v>909</v>
      </c>
      <c r="D120" t="s">
        <v>1245</v>
      </c>
      <c r="E120">
        <v>946</v>
      </c>
      <c r="F120" t="s">
        <v>1424</v>
      </c>
      <c r="G120">
        <v>95</v>
      </c>
      <c r="H120" t="s">
        <v>240</v>
      </c>
      <c r="I120">
        <v>15</v>
      </c>
      <c r="J120" t="s">
        <v>172</v>
      </c>
      <c r="K120">
        <v>86</v>
      </c>
      <c r="L120" t="s">
        <v>425</v>
      </c>
      <c r="M120">
        <v>497</v>
      </c>
      <c r="N120" t="s">
        <v>524</v>
      </c>
      <c r="O120">
        <v>643</v>
      </c>
      <c r="P120" t="s">
        <v>1423</v>
      </c>
      <c r="Q120">
        <v>706</v>
      </c>
      <c r="R120" t="s">
        <v>597</v>
      </c>
      <c r="S120">
        <v>974</v>
      </c>
      <c r="T120" t="s">
        <v>1411</v>
      </c>
      <c r="U120">
        <v>974</v>
      </c>
      <c r="V120" t="s">
        <v>1287</v>
      </c>
      <c r="W120">
        <v>295</v>
      </c>
      <c r="X120" t="s">
        <v>1089</v>
      </c>
      <c r="Y120">
        <v>164</v>
      </c>
      <c r="Z120" t="s">
        <v>271</v>
      </c>
      <c r="AA120" s="1">
        <v>6304</v>
      </c>
      <c r="AB120" t="s">
        <v>679</v>
      </c>
    </row>
    <row r="121" spans="1:28" x14ac:dyDescent="0.35">
      <c r="B121" t="s">
        <v>128</v>
      </c>
      <c r="C121" s="1">
        <v>3751</v>
      </c>
      <c r="D121" t="s">
        <v>1220</v>
      </c>
      <c r="E121" s="1">
        <v>3226</v>
      </c>
      <c r="F121" t="s">
        <v>623</v>
      </c>
      <c r="G121">
        <v>511</v>
      </c>
      <c r="H121" t="s">
        <v>186</v>
      </c>
      <c r="I121">
        <v>100</v>
      </c>
      <c r="J121" t="s">
        <v>248</v>
      </c>
      <c r="K121">
        <v>398</v>
      </c>
      <c r="L121" t="s">
        <v>213</v>
      </c>
      <c r="M121" s="1">
        <v>1470</v>
      </c>
      <c r="N121" t="s">
        <v>676</v>
      </c>
      <c r="O121" s="1">
        <v>2006</v>
      </c>
      <c r="P121" t="s">
        <v>747</v>
      </c>
      <c r="Q121" s="1">
        <v>1702</v>
      </c>
      <c r="R121" t="s">
        <v>1112</v>
      </c>
      <c r="S121" s="1">
        <v>3078</v>
      </c>
      <c r="T121" t="s">
        <v>668</v>
      </c>
      <c r="U121" s="1">
        <v>3184</v>
      </c>
      <c r="V121" t="s">
        <v>1297</v>
      </c>
      <c r="W121" s="1">
        <v>1333</v>
      </c>
      <c r="X121" t="s">
        <v>856</v>
      </c>
      <c r="Y121" s="1">
        <v>1068</v>
      </c>
      <c r="Z121" t="s">
        <v>457</v>
      </c>
      <c r="AA121" s="1">
        <v>21827</v>
      </c>
      <c r="AB121" t="s">
        <v>350</v>
      </c>
    </row>
    <row r="122" spans="1:28" x14ac:dyDescent="0.35">
      <c r="B122" t="s">
        <v>127</v>
      </c>
      <c r="C122" s="1">
        <v>12035</v>
      </c>
      <c r="D122" t="s">
        <v>693</v>
      </c>
      <c r="E122" s="1">
        <v>10438</v>
      </c>
      <c r="F122" t="s">
        <v>336</v>
      </c>
      <c r="G122" s="1">
        <v>1442</v>
      </c>
      <c r="H122" t="s">
        <v>183</v>
      </c>
      <c r="I122">
        <v>502</v>
      </c>
      <c r="J122" t="s">
        <v>202</v>
      </c>
      <c r="K122" s="1">
        <v>1505</v>
      </c>
      <c r="L122" t="s">
        <v>317</v>
      </c>
      <c r="M122" s="1">
        <v>4776</v>
      </c>
      <c r="N122" t="s">
        <v>485</v>
      </c>
      <c r="O122" s="1">
        <v>6521</v>
      </c>
      <c r="P122" t="s">
        <v>526</v>
      </c>
      <c r="Q122" s="1">
        <v>7144</v>
      </c>
      <c r="R122" t="s">
        <v>432</v>
      </c>
      <c r="S122" s="1">
        <v>9459</v>
      </c>
      <c r="T122" t="s">
        <v>644</v>
      </c>
      <c r="U122" s="1">
        <v>8903</v>
      </c>
      <c r="V122" t="s">
        <v>622</v>
      </c>
      <c r="W122" s="1">
        <v>4617</v>
      </c>
      <c r="X122" t="s">
        <v>727</v>
      </c>
      <c r="Y122" s="1">
        <v>4273</v>
      </c>
      <c r="Z122" t="s">
        <v>775</v>
      </c>
      <c r="AA122" s="1">
        <v>71615</v>
      </c>
      <c r="AB122" t="s">
        <v>1213</v>
      </c>
    </row>
    <row r="123" spans="1:28" x14ac:dyDescent="0.35">
      <c r="B123" t="s">
        <v>126</v>
      </c>
      <c r="C123" s="1">
        <v>22111</v>
      </c>
      <c r="D123" t="s">
        <v>1250</v>
      </c>
      <c r="E123" s="1">
        <v>20713</v>
      </c>
      <c r="F123" t="s">
        <v>1422</v>
      </c>
      <c r="G123" s="1">
        <v>5549</v>
      </c>
      <c r="H123" t="s">
        <v>888</v>
      </c>
      <c r="I123" s="1">
        <v>1975</v>
      </c>
      <c r="J123" t="s">
        <v>254</v>
      </c>
      <c r="K123" s="1">
        <v>5644</v>
      </c>
      <c r="L123" t="s">
        <v>801</v>
      </c>
      <c r="M123" s="1">
        <v>12316</v>
      </c>
      <c r="N123" t="s">
        <v>526</v>
      </c>
      <c r="O123" s="1">
        <v>16551</v>
      </c>
      <c r="P123" t="s">
        <v>1293</v>
      </c>
      <c r="Q123" s="1">
        <v>17276</v>
      </c>
      <c r="R123" t="s">
        <v>587</v>
      </c>
      <c r="S123" s="1">
        <v>19193</v>
      </c>
      <c r="T123" t="s">
        <v>294</v>
      </c>
      <c r="U123" s="1">
        <v>20000</v>
      </c>
      <c r="V123" t="s">
        <v>1094</v>
      </c>
      <c r="W123" s="1">
        <v>13149</v>
      </c>
      <c r="X123" t="s">
        <v>563</v>
      </c>
      <c r="Y123" s="1">
        <v>15419</v>
      </c>
      <c r="Z123" t="s">
        <v>417</v>
      </c>
      <c r="AA123" s="1">
        <v>169896</v>
      </c>
      <c r="AB123" t="s">
        <v>1307</v>
      </c>
    </row>
    <row r="124" spans="1:28" x14ac:dyDescent="0.35">
      <c r="B124" t="s">
        <v>125</v>
      </c>
      <c r="C124" s="1">
        <v>3671</v>
      </c>
      <c r="D124" t="s">
        <v>1310</v>
      </c>
      <c r="E124" s="1">
        <v>3511</v>
      </c>
      <c r="F124" t="s">
        <v>815</v>
      </c>
      <c r="G124">
        <v>536</v>
      </c>
      <c r="H124" t="s">
        <v>280</v>
      </c>
      <c r="I124">
        <v>116</v>
      </c>
      <c r="J124" t="s">
        <v>278</v>
      </c>
      <c r="K124">
        <v>352</v>
      </c>
      <c r="L124" t="s">
        <v>245</v>
      </c>
      <c r="M124" s="1">
        <v>1324</v>
      </c>
      <c r="N124" t="s">
        <v>1421</v>
      </c>
      <c r="O124" s="1">
        <v>2416</v>
      </c>
      <c r="P124" t="s">
        <v>937</v>
      </c>
      <c r="Q124" s="1">
        <v>2934</v>
      </c>
      <c r="R124" t="s">
        <v>428</v>
      </c>
      <c r="S124" s="1">
        <v>3430</v>
      </c>
      <c r="T124" t="s">
        <v>1062</v>
      </c>
      <c r="U124" s="1">
        <v>2972</v>
      </c>
      <c r="V124" t="s">
        <v>611</v>
      </c>
      <c r="W124" s="1">
        <v>1029</v>
      </c>
      <c r="X124" t="s">
        <v>205</v>
      </c>
      <c r="Y124">
        <v>890</v>
      </c>
      <c r="Z124" t="s">
        <v>532</v>
      </c>
      <c r="AA124" s="1">
        <v>23181</v>
      </c>
      <c r="AB124" t="s">
        <v>1042</v>
      </c>
    </row>
    <row r="125" spans="1:28" x14ac:dyDescent="0.35">
      <c r="B125" t="s">
        <v>124</v>
      </c>
      <c r="C125" s="1">
        <v>17788</v>
      </c>
      <c r="D125" t="s">
        <v>1420</v>
      </c>
      <c r="E125" s="1">
        <v>15937</v>
      </c>
      <c r="F125" t="s">
        <v>662</v>
      </c>
      <c r="G125" s="1">
        <v>1525</v>
      </c>
      <c r="H125" t="s">
        <v>420</v>
      </c>
      <c r="I125">
        <v>416</v>
      </c>
      <c r="J125" t="s">
        <v>249</v>
      </c>
      <c r="K125" s="1">
        <v>1277</v>
      </c>
      <c r="L125" t="s">
        <v>274</v>
      </c>
      <c r="M125" s="1">
        <v>5455</v>
      </c>
      <c r="N125" t="s">
        <v>498</v>
      </c>
      <c r="O125" s="1">
        <v>10668</v>
      </c>
      <c r="P125" t="s">
        <v>563</v>
      </c>
      <c r="Q125" s="1">
        <v>14734</v>
      </c>
      <c r="R125" t="s">
        <v>1131</v>
      </c>
      <c r="S125" s="1">
        <v>13087</v>
      </c>
      <c r="T125" t="s">
        <v>432</v>
      </c>
      <c r="U125" s="1">
        <v>11679</v>
      </c>
      <c r="V125" t="s">
        <v>620</v>
      </c>
      <c r="W125" s="1">
        <v>4728</v>
      </c>
      <c r="X125" t="s">
        <v>178</v>
      </c>
      <c r="Y125" s="1">
        <v>4183</v>
      </c>
      <c r="Z125" t="s">
        <v>297</v>
      </c>
      <c r="AA125" s="1">
        <v>101477</v>
      </c>
      <c r="AB125" t="s">
        <v>732</v>
      </c>
    </row>
    <row r="126" spans="1:28" x14ac:dyDescent="0.35">
      <c r="B126" t="s">
        <v>123</v>
      </c>
      <c r="C126" s="1">
        <v>4485</v>
      </c>
      <c r="D126" t="s">
        <v>1419</v>
      </c>
      <c r="E126" s="1">
        <v>4271</v>
      </c>
      <c r="F126" t="s">
        <v>1210</v>
      </c>
      <c r="G126">
        <v>500</v>
      </c>
      <c r="H126" t="s">
        <v>424</v>
      </c>
      <c r="I126">
        <v>123</v>
      </c>
      <c r="J126" t="s">
        <v>440</v>
      </c>
      <c r="K126">
        <v>366</v>
      </c>
      <c r="L126" t="s">
        <v>240</v>
      </c>
      <c r="M126" s="1">
        <v>1624</v>
      </c>
      <c r="N126" t="s">
        <v>331</v>
      </c>
      <c r="O126" s="1">
        <v>2252</v>
      </c>
      <c r="P126" t="s">
        <v>586</v>
      </c>
      <c r="Q126" s="1">
        <v>2428</v>
      </c>
      <c r="R126" t="s">
        <v>495</v>
      </c>
      <c r="S126" s="1">
        <v>3843</v>
      </c>
      <c r="T126" t="s">
        <v>459</v>
      </c>
      <c r="U126" s="1">
        <v>3656</v>
      </c>
      <c r="V126" t="s">
        <v>611</v>
      </c>
      <c r="W126" s="1">
        <v>1268</v>
      </c>
      <c r="X126" t="s">
        <v>681</v>
      </c>
      <c r="Y126" s="1">
        <v>1244</v>
      </c>
      <c r="Z126" t="s">
        <v>477</v>
      </c>
      <c r="AA126" s="1">
        <v>26060</v>
      </c>
      <c r="AB126" t="s">
        <v>679</v>
      </c>
    </row>
    <row r="127" spans="1:28" x14ac:dyDescent="0.35">
      <c r="B127" t="s">
        <v>122</v>
      </c>
      <c r="C127" s="1">
        <v>28454</v>
      </c>
      <c r="D127" t="s">
        <v>414</v>
      </c>
      <c r="E127" s="1">
        <v>25307</v>
      </c>
      <c r="F127" t="s">
        <v>1249</v>
      </c>
      <c r="G127" s="1">
        <v>3056</v>
      </c>
      <c r="H127" t="s">
        <v>480</v>
      </c>
      <c r="I127">
        <v>578</v>
      </c>
      <c r="J127" t="s">
        <v>341</v>
      </c>
      <c r="K127" s="1">
        <v>2907</v>
      </c>
      <c r="L127" t="s">
        <v>480</v>
      </c>
      <c r="M127" s="1">
        <v>11437</v>
      </c>
      <c r="N127" t="s">
        <v>1365</v>
      </c>
      <c r="O127" s="1">
        <v>17687</v>
      </c>
      <c r="P127" t="s">
        <v>1212</v>
      </c>
      <c r="Q127" s="1">
        <v>23419</v>
      </c>
      <c r="R127" t="s">
        <v>788</v>
      </c>
      <c r="S127" s="1">
        <v>24854</v>
      </c>
      <c r="T127" t="s">
        <v>623</v>
      </c>
      <c r="U127" s="1">
        <v>22546</v>
      </c>
      <c r="V127" t="s">
        <v>548</v>
      </c>
      <c r="W127" s="1">
        <v>8371</v>
      </c>
      <c r="X127" t="s">
        <v>234</v>
      </c>
      <c r="Y127" s="1">
        <v>8110</v>
      </c>
      <c r="Z127" t="s">
        <v>247</v>
      </c>
      <c r="AA127" s="1">
        <v>176726</v>
      </c>
      <c r="AB127" t="s">
        <v>300</v>
      </c>
    </row>
    <row r="128" spans="1:28" x14ac:dyDescent="0.35">
      <c r="B128" t="s">
        <v>121</v>
      </c>
      <c r="C128" s="1">
        <v>6659</v>
      </c>
      <c r="D128" t="s">
        <v>1229</v>
      </c>
      <c r="E128" s="1">
        <v>5579</v>
      </c>
      <c r="F128" t="s">
        <v>998</v>
      </c>
      <c r="G128">
        <v>675</v>
      </c>
      <c r="H128" t="s">
        <v>171</v>
      </c>
      <c r="I128">
        <v>178</v>
      </c>
      <c r="J128" t="s">
        <v>248</v>
      </c>
      <c r="K128">
        <v>610</v>
      </c>
      <c r="L128" t="s">
        <v>226</v>
      </c>
      <c r="M128" s="1">
        <v>2172</v>
      </c>
      <c r="N128" t="s">
        <v>438</v>
      </c>
      <c r="O128" s="1">
        <v>3268</v>
      </c>
      <c r="P128" t="s">
        <v>1418</v>
      </c>
      <c r="Q128" s="1">
        <v>3908</v>
      </c>
      <c r="R128" t="s">
        <v>1267</v>
      </c>
      <c r="S128" s="1">
        <v>5161</v>
      </c>
      <c r="T128" t="s">
        <v>1267</v>
      </c>
      <c r="U128" s="1">
        <v>4645</v>
      </c>
      <c r="V128" t="s">
        <v>963</v>
      </c>
      <c r="W128" s="1">
        <v>1927</v>
      </c>
      <c r="X128" t="s">
        <v>792</v>
      </c>
      <c r="Y128" s="1">
        <v>1973</v>
      </c>
      <c r="Z128" t="s">
        <v>351</v>
      </c>
      <c r="AA128" s="1">
        <v>36755</v>
      </c>
      <c r="AB128" t="s">
        <v>702</v>
      </c>
    </row>
    <row r="129" spans="1:28" x14ac:dyDescent="0.35">
      <c r="B129" t="s">
        <v>120</v>
      </c>
      <c r="C129">
        <v>949</v>
      </c>
      <c r="D129" t="s">
        <v>1417</v>
      </c>
      <c r="E129">
        <v>941</v>
      </c>
      <c r="F129" t="s">
        <v>1245</v>
      </c>
      <c r="G129">
        <v>112</v>
      </c>
      <c r="H129" t="s">
        <v>183</v>
      </c>
      <c r="I129">
        <v>35</v>
      </c>
      <c r="J129" t="s">
        <v>361</v>
      </c>
      <c r="K129">
        <v>87</v>
      </c>
      <c r="L129" t="s">
        <v>293</v>
      </c>
      <c r="M129">
        <v>338</v>
      </c>
      <c r="N129" t="s">
        <v>864</v>
      </c>
      <c r="O129">
        <v>521</v>
      </c>
      <c r="P129" t="s">
        <v>833</v>
      </c>
      <c r="Q129">
        <v>617</v>
      </c>
      <c r="R129" t="s">
        <v>751</v>
      </c>
      <c r="S129">
        <v>997</v>
      </c>
      <c r="T129" t="s">
        <v>1103</v>
      </c>
      <c r="U129">
        <v>726</v>
      </c>
      <c r="V129" t="s">
        <v>381</v>
      </c>
      <c r="W129">
        <v>355</v>
      </c>
      <c r="X129" t="s">
        <v>498</v>
      </c>
      <c r="Y129">
        <v>309</v>
      </c>
      <c r="Z129" t="s">
        <v>594</v>
      </c>
      <c r="AA129" s="1">
        <v>5987</v>
      </c>
      <c r="AB129" t="s">
        <v>450</v>
      </c>
    </row>
    <row r="130" spans="1:28" x14ac:dyDescent="0.35">
      <c r="B130" t="s">
        <v>119</v>
      </c>
      <c r="C130" s="1">
        <v>13100</v>
      </c>
      <c r="D130" t="s">
        <v>1416</v>
      </c>
      <c r="E130" s="1">
        <v>10824</v>
      </c>
      <c r="F130" t="s">
        <v>452</v>
      </c>
      <c r="G130" s="1">
        <v>1071</v>
      </c>
      <c r="H130" t="s">
        <v>281</v>
      </c>
      <c r="I130">
        <v>270</v>
      </c>
      <c r="J130" t="s">
        <v>184</v>
      </c>
      <c r="K130" s="1">
        <v>1126</v>
      </c>
      <c r="L130" t="s">
        <v>421</v>
      </c>
      <c r="M130" s="1">
        <v>4504</v>
      </c>
      <c r="N130" t="s">
        <v>345</v>
      </c>
      <c r="O130" s="1">
        <v>7486</v>
      </c>
      <c r="P130" t="s">
        <v>1307</v>
      </c>
      <c r="Q130" s="1">
        <v>11204</v>
      </c>
      <c r="R130" t="s">
        <v>1415</v>
      </c>
      <c r="S130" s="1">
        <v>11012</v>
      </c>
      <c r="T130" t="s">
        <v>905</v>
      </c>
      <c r="U130" s="1">
        <v>9007</v>
      </c>
      <c r="V130" t="s">
        <v>811</v>
      </c>
      <c r="W130" s="1">
        <v>3063</v>
      </c>
      <c r="X130" t="s">
        <v>407</v>
      </c>
      <c r="Y130" s="1">
        <v>3124</v>
      </c>
      <c r="Z130" t="s">
        <v>299</v>
      </c>
      <c r="AA130" s="1">
        <v>75791</v>
      </c>
      <c r="AB130" t="s">
        <v>1227</v>
      </c>
    </row>
    <row r="131" spans="1:28" x14ac:dyDescent="0.35">
      <c r="B131" t="s">
        <v>118</v>
      </c>
      <c r="C131" s="1">
        <v>10606</v>
      </c>
      <c r="D131" t="s">
        <v>663</v>
      </c>
      <c r="E131" s="1">
        <v>9035</v>
      </c>
      <c r="F131" t="s">
        <v>1053</v>
      </c>
      <c r="G131" s="1">
        <v>1094</v>
      </c>
      <c r="H131" t="s">
        <v>244</v>
      </c>
      <c r="I131">
        <v>354</v>
      </c>
      <c r="J131" t="s">
        <v>361</v>
      </c>
      <c r="K131" s="1">
        <v>1003</v>
      </c>
      <c r="L131" t="s">
        <v>333</v>
      </c>
      <c r="M131" s="1">
        <v>4076</v>
      </c>
      <c r="N131" t="s">
        <v>1225</v>
      </c>
      <c r="O131" s="1">
        <v>6053</v>
      </c>
      <c r="P131" t="s">
        <v>1332</v>
      </c>
      <c r="Q131" s="1">
        <v>6669</v>
      </c>
      <c r="R131" t="s">
        <v>381</v>
      </c>
      <c r="S131" s="1">
        <v>9337</v>
      </c>
      <c r="T131" t="s">
        <v>997</v>
      </c>
      <c r="U131" s="1">
        <v>8543</v>
      </c>
      <c r="V131" t="s">
        <v>1297</v>
      </c>
      <c r="W131" s="1">
        <v>3211</v>
      </c>
      <c r="X131" t="s">
        <v>506</v>
      </c>
      <c r="Y131" s="1">
        <v>2779</v>
      </c>
      <c r="Z131" t="s">
        <v>470</v>
      </c>
      <c r="AA131" s="1">
        <v>62760</v>
      </c>
      <c r="AB131" t="s">
        <v>391</v>
      </c>
    </row>
    <row r="132" spans="1:28" x14ac:dyDescent="0.35">
      <c r="B132" t="s">
        <v>117</v>
      </c>
      <c r="C132" s="1">
        <v>2869</v>
      </c>
      <c r="D132" t="s">
        <v>1379</v>
      </c>
      <c r="E132" s="1">
        <v>2619</v>
      </c>
      <c r="F132" t="s">
        <v>1234</v>
      </c>
      <c r="G132">
        <v>229</v>
      </c>
      <c r="H132" t="s">
        <v>421</v>
      </c>
      <c r="I132">
        <v>53</v>
      </c>
      <c r="J132" t="s">
        <v>249</v>
      </c>
      <c r="K132">
        <v>120</v>
      </c>
      <c r="L132" t="s">
        <v>520</v>
      </c>
      <c r="M132">
        <v>563</v>
      </c>
      <c r="N132" t="s">
        <v>641</v>
      </c>
      <c r="O132">
        <v>856</v>
      </c>
      <c r="P132" t="s">
        <v>389</v>
      </c>
      <c r="Q132">
        <v>792</v>
      </c>
      <c r="R132" t="s">
        <v>710</v>
      </c>
      <c r="S132" s="1">
        <v>1539</v>
      </c>
      <c r="T132" t="s">
        <v>1336</v>
      </c>
      <c r="U132" s="1">
        <v>1654</v>
      </c>
      <c r="V132" t="s">
        <v>844</v>
      </c>
      <c r="W132">
        <v>691</v>
      </c>
      <c r="X132" t="s">
        <v>418</v>
      </c>
      <c r="Y132">
        <v>560</v>
      </c>
      <c r="Z132" t="s">
        <v>1056</v>
      </c>
      <c r="AA132" s="1">
        <v>12545</v>
      </c>
      <c r="AB132" t="s">
        <v>877</v>
      </c>
    </row>
    <row r="133" spans="1:28" x14ac:dyDescent="0.35">
      <c r="B133" t="s">
        <v>116</v>
      </c>
      <c r="C133" s="1">
        <v>7053</v>
      </c>
      <c r="D133" t="s">
        <v>1101</v>
      </c>
      <c r="E133" s="1">
        <v>5952</v>
      </c>
      <c r="F133" t="s">
        <v>1240</v>
      </c>
      <c r="G133">
        <v>848</v>
      </c>
      <c r="H133" t="s">
        <v>183</v>
      </c>
      <c r="I133">
        <v>195</v>
      </c>
      <c r="J133" t="s">
        <v>361</v>
      </c>
      <c r="K133">
        <v>533</v>
      </c>
      <c r="L133" t="s">
        <v>326</v>
      </c>
      <c r="M133" s="1">
        <v>2024</v>
      </c>
      <c r="N133" t="s">
        <v>744</v>
      </c>
      <c r="O133" s="1">
        <v>2988</v>
      </c>
      <c r="P133" t="s">
        <v>903</v>
      </c>
      <c r="Q133" s="1">
        <v>2890</v>
      </c>
      <c r="R133" t="s">
        <v>1414</v>
      </c>
      <c r="S133" s="1">
        <v>5114</v>
      </c>
      <c r="T133" t="s">
        <v>636</v>
      </c>
      <c r="U133" s="1">
        <v>5968</v>
      </c>
      <c r="V133" t="s">
        <v>617</v>
      </c>
      <c r="W133" s="1">
        <v>2176</v>
      </c>
      <c r="X133" t="s">
        <v>665</v>
      </c>
      <c r="Y133" s="1">
        <v>1797</v>
      </c>
      <c r="Z133" t="s">
        <v>1136</v>
      </c>
      <c r="AA133" s="1">
        <v>37538</v>
      </c>
      <c r="AB133" t="s">
        <v>500</v>
      </c>
    </row>
    <row r="134" spans="1:28" x14ac:dyDescent="0.35">
      <c r="B134" t="s">
        <v>115</v>
      </c>
      <c r="C134" s="1">
        <v>12632</v>
      </c>
      <c r="D134" t="s">
        <v>1401</v>
      </c>
      <c r="E134" s="1">
        <v>10108</v>
      </c>
      <c r="F134" t="s">
        <v>692</v>
      </c>
      <c r="G134" s="1">
        <v>1268</v>
      </c>
      <c r="H134" t="s">
        <v>324</v>
      </c>
      <c r="I134">
        <v>337</v>
      </c>
      <c r="J134" t="s">
        <v>278</v>
      </c>
      <c r="K134">
        <v>933</v>
      </c>
      <c r="L134" t="s">
        <v>245</v>
      </c>
      <c r="M134" s="1">
        <v>3457</v>
      </c>
      <c r="N134" t="s">
        <v>1023</v>
      </c>
      <c r="O134" s="1">
        <v>5877</v>
      </c>
      <c r="P134" t="s">
        <v>767</v>
      </c>
      <c r="Q134" s="1">
        <v>7385</v>
      </c>
      <c r="R134" t="s">
        <v>459</v>
      </c>
      <c r="S134" s="1">
        <v>8559</v>
      </c>
      <c r="T134" t="s">
        <v>832</v>
      </c>
      <c r="U134" s="1">
        <v>8240</v>
      </c>
      <c r="V134" t="s">
        <v>1208</v>
      </c>
      <c r="W134" s="1">
        <v>3065</v>
      </c>
      <c r="X134" t="s">
        <v>471</v>
      </c>
      <c r="Y134" s="1">
        <v>2709</v>
      </c>
      <c r="Z134" t="s">
        <v>286</v>
      </c>
      <c r="AA134" s="1">
        <v>64570</v>
      </c>
      <c r="AB134" t="s">
        <v>871</v>
      </c>
    </row>
    <row r="135" spans="1:28" x14ac:dyDescent="0.35">
      <c r="B135" t="s">
        <v>114</v>
      </c>
      <c r="C135" s="1">
        <v>1433</v>
      </c>
      <c r="D135" t="s">
        <v>1166</v>
      </c>
      <c r="E135" s="1">
        <v>1446</v>
      </c>
      <c r="F135" t="s">
        <v>1413</v>
      </c>
      <c r="G135">
        <v>97</v>
      </c>
      <c r="H135" t="s">
        <v>627</v>
      </c>
      <c r="I135">
        <v>25</v>
      </c>
      <c r="J135" t="s">
        <v>426</v>
      </c>
      <c r="K135">
        <v>83</v>
      </c>
      <c r="L135" t="s">
        <v>436</v>
      </c>
      <c r="M135">
        <v>532</v>
      </c>
      <c r="N135" t="s">
        <v>159</v>
      </c>
      <c r="O135">
        <v>747</v>
      </c>
      <c r="P135" t="s">
        <v>1312</v>
      </c>
      <c r="Q135">
        <v>838</v>
      </c>
      <c r="R135" t="s">
        <v>858</v>
      </c>
      <c r="S135" s="1">
        <v>1271</v>
      </c>
      <c r="T135" t="s">
        <v>349</v>
      </c>
      <c r="U135" s="1">
        <v>1214</v>
      </c>
      <c r="V135" t="s">
        <v>941</v>
      </c>
      <c r="W135">
        <v>341</v>
      </c>
      <c r="X135" t="s">
        <v>621</v>
      </c>
      <c r="Y135">
        <v>273</v>
      </c>
      <c r="Z135" t="s">
        <v>513</v>
      </c>
      <c r="AA135" s="1">
        <v>8300</v>
      </c>
      <c r="AB135" t="s">
        <v>871</v>
      </c>
    </row>
    <row r="136" spans="1:28" x14ac:dyDescent="0.35">
      <c r="B136" t="s">
        <v>113</v>
      </c>
      <c r="C136" s="1">
        <v>3516</v>
      </c>
      <c r="D136" t="s">
        <v>650</v>
      </c>
      <c r="E136" s="1">
        <v>3379</v>
      </c>
      <c r="F136" t="s">
        <v>1217</v>
      </c>
      <c r="G136">
        <v>383</v>
      </c>
      <c r="H136" t="s">
        <v>254</v>
      </c>
      <c r="I136">
        <v>171</v>
      </c>
      <c r="J136" t="s">
        <v>691</v>
      </c>
      <c r="K136">
        <v>424</v>
      </c>
      <c r="L136" t="s">
        <v>779</v>
      </c>
      <c r="M136" s="1">
        <v>1223</v>
      </c>
      <c r="N136" t="s">
        <v>750</v>
      </c>
      <c r="O136" s="1">
        <v>1808</v>
      </c>
      <c r="P136" t="s">
        <v>953</v>
      </c>
      <c r="Q136" s="1">
        <v>2060</v>
      </c>
      <c r="R136" t="s">
        <v>1199</v>
      </c>
      <c r="S136" s="1">
        <v>2537</v>
      </c>
      <c r="T136" t="s">
        <v>711</v>
      </c>
      <c r="U136" s="1">
        <v>2118</v>
      </c>
      <c r="V136" t="s">
        <v>1045</v>
      </c>
      <c r="W136" s="1">
        <v>1016</v>
      </c>
      <c r="X136" t="s">
        <v>312</v>
      </c>
      <c r="Y136" s="1">
        <v>1068</v>
      </c>
      <c r="Z136" t="s">
        <v>564</v>
      </c>
      <c r="AA136" s="1">
        <v>19703</v>
      </c>
      <c r="AB136" t="s">
        <v>915</v>
      </c>
    </row>
    <row r="137" spans="1:28" x14ac:dyDescent="0.35">
      <c r="B137" t="s">
        <v>112</v>
      </c>
      <c r="C137">
        <v>286</v>
      </c>
      <c r="D137" t="s">
        <v>1412</v>
      </c>
      <c r="E137">
        <v>215</v>
      </c>
      <c r="F137" t="s">
        <v>990</v>
      </c>
      <c r="G137">
        <v>12</v>
      </c>
      <c r="H137" t="s">
        <v>325</v>
      </c>
      <c r="I137">
        <v>11</v>
      </c>
      <c r="J137" t="s">
        <v>220</v>
      </c>
      <c r="K137">
        <v>8</v>
      </c>
      <c r="L137" t="s">
        <v>305</v>
      </c>
      <c r="M137">
        <v>117</v>
      </c>
      <c r="N137" t="s">
        <v>801</v>
      </c>
      <c r="O137">
        <v>176</v>
      </c>
      <c r="P137" t="s">
        <v>724</v>
      </c>
      <c r="Q137">
        <v>250</v>
      </c>
      <c r="R137" t="s">
        <v>898</v>
      </c>
      <c r="S137">
        <v>332</v>
      </c>
      <c r="T137" t="s">
        <v>713</v>
      </c>
      <c r="U137">
        <v>295</v>
      </c>
      <c r="V137" t="s">
        <v>1125</v>
      </c>
      <c r="W137">
        <v>45</v>
      </c>
      <c r="X137" t="s">
        <v>549</v>
      </c>
      <c r="Y137">
        <v>40</v>
      </c>
      <c r="Z137" t="s">
        <v>292</v>
      </c>
      <c r="AA137" s="1">
        <v>1787</v>
      </c>
      <c r="AB137" t="s">
        <v>1077</v>
      </c>
    </row>
    <row r="138" spans="1:28" x14ac:dyDescent="0.35">
      <c r="B138" t="s">
        <v>111</v>
      </c>
      <c r="C138" s="1">
        <v>11825</v>
      </c>
      <c r="D138" t="s">
        <v>939</v>
      </c>
      <c r="E138" s="1">
        <v>10866</v>
      </c>
      <c r="F138" t="s">
        <v>294</v>
      </c>
      <c r="G138" s="1">
        <v>1579</v>
      </c>
      <c r="H138" t="s">
        <v>235</v>
      </c>
      <c r="I138">
        <v>404</v>
      </c>
      <c r="J138" t="s">
        <v>361</v>
      </c>
      <c r="K138" s="1">
        <v>1375</v>
      </c>
      <c r="L138" t="s">
        <v>783</v>
      </c>
      <c r="M138" s="1">
        <v>4715</v>
      </c>
      <c r="N138" t="s">
        <v>1204</v>
      </c>
      <c r="O138" s="1">
        <v>6858</v>
      </c>
      <c r="P138" t="s">
        <v>974</v>
      </c>
      <c r="Q138" s="1">
        <v>8177</v>
      </c>
      <c r="R138" t="s">
        <v>699</v>
      </c>
      <c r="S138" s="1">
        <v>10052</v>
      </c>
      <c r="T138" t="s">
        <v>1066</v>
      </c>
      <c r="U138" s="1">
        <v>9725</v>
      </c>
      <c r="V138" t="s">
        <v>1411</v>
      </c>
      <c r="W138" s="1">
        <v>3886</v>
      </c>
      <c r="X138" t="s">
        <v>499</v>
      </c>
      <c r="Y138" s="1">
        <v>3497</v>
      </c>
      <c r="Z138" t="s">
        <v>733</v>
      </c>
      <c r="AA138" s="1">
        <v>72959</v>
      </c>
      <c r="AB138" t="s">
        <v>903</v>
      </c>
    </row>
    <row r="139" spans="1:28" x14ac:dyDescent="0.35">
      <c r="B139" t="s">
        <v>110</v>
      </c>
      <c r="C139" s="1">
        <v>170177</v>
      </c>
      <c r="D139" t="s">
        <v>1410</v>
      </c>
      <c r="E139" s="1">
        <v>150984</v>
      </c>
      <c r="F139" t="s">
        <v>1057</v>
      </c>
      <c r="G139" s="1">
        <v>21294</v>
      </c>
      <c r="H139" t="s">
        <v>327</v>
      </c>
      <c r="I139" s="1">
        <v>6131</v>
      </c>
      <c r="J139" t="s">
        <v>441</v>
      </c>
      <c r="K139" s="1">
        <v>19572</v>
      </c>
      <c r="L139" t="s">
        <v>338</v>
      </c>
      <c r="M139" s="1">
        <v>64960</v>
      </c>
      <c r="N139" t="s">
        <v>818</v>
      </c>
      <c r="O139" s="1">
        <v>99134</v>
      </c>
      <c r="P139" t="s">
        <v>685</v>
      </c>
      <c r="Q139" s="1">
        <v>119162</v>
      </c>
      <c r="R139" t="s">
        <v>1181</v>
      </c>
      <c r="S139" s="1">
        <v>139303</v>
      </c>
      <c r="T139" t="s">
        <v>886</v>
      </c>
      <c r="U139" s="1">
        <v>130993</v>
      </c>
      <c r="V139" t="s">
        <v>735</v>
      </c>
      <c r="W139" s="1">
        <v>56748</v>
      </c>
      <c r="X139" t="s">
        <v>801</v>
      </c>
      <c r="Y139" s="1">
        <v>55326</v>
      </c>
      <c r="Z139" t="s">
        <v>493</v>
      </c>
      <c r="AA139" s="1">
        <v>1033784</v>
      </c>
      <c r="AB139" t="s">
        <v>300</v>
      </c>
    </row>
    <row r="140" spans="1:28" x14ac:dyDescent="0.35">
      <c r="A140" t="s">
        <v>109</v>
      </c>
      <c r="B140" t="s">
        <v>108</v>
      </c>
      <c r="C140" s="1">
        <v>1075</v>
      </c>
      <c r="D140" t="s">
        <v>1409</v>
      </c>
      <c r="E140" s="1">
        <v>1047</v>
      </c>
      <c r="F140" t="s">
        <v>911</v>
      </c>
      <c r="G140">
        <v>34</v>
      </c>
      <c r="H140" t="s">
        <v>184</v>
      </c>
      <c r="I140">
        <v>0</v>
      </c>
      <c r="J140" t="s">
        <v>208</v>
      </c>
      <c r="K140">
        <v>17</v>
      </c>
      <c r="L140" t="s">
        <v>185</v>
      </c>
      <c r="M140">
        <v>233</v>
      </c>
      <c r="N140" t="s">
        <v>421</v>
      </c>
      <c r="O140" s="1">
        <v>1244</v>
      </c>
      <c r="P140" t="s">
        <v>1254</v>
      </c>
      <c r="Q140" s="1">
        <v>1749</v>
      </c>
      <c r="R140" t="s">
        <v>1408</v>
      </c>
      <c r="S140" s="1">
        <v>2028</v>
      </c>
      <c r="T140" t="s">
        <v>953</v>
      </c>
      <c r="U140" s="1">
        <v>1461</v>
      </c>
      <c r="V140" t="s">
        <v>833</v>
      </c>
      <c r="W140">
        <v>182</v>
      </c>
      <c r="X140" t="s">
        <v>317</v>
      </c>
      <c r="Y140">
        <v>96</v>
      </c>
      <c r="Z140" t="s">
        <v>424</v>
      </c>
      <c r="AA140" s="1">
        <v>9166</v>
      </c>
      <c r="AB140" t="s">
        <v>1023</v>
      </c>
    </row>
    <row r="141" spans="1:28" x14ac:dyDescent="0.35">
      <c r="B141" t="s">
        <v>107</v>
      </c>
      <c r="C141" s="1">
        <v>1205</v>
      </c>
      <c r="D141" t="s">
        <v>322</v>
      </c>
      <c r="E141" s="1">
        <v>1184</v>
      </c>
      <c r="F141" t="s">
        <v>863</v>
      </c>
      <c r="G141">
        <v>91</v>
      </c>
      <c r="H141" t="s">
        <v>266</v>
      </c>
      <c r="I141">
        <v>5</v>
      </c>
      <c r="J141" t="s">
        <v>282</v>
      </c>
      <c r="K141">
        <v>35</v>
      </c>
      <c r="L141" t="s">
        <v>161</v>
      </c>
      <c r="M141">
        <v>433</v>
      </c>
      <c r="N141" t="s">
        <v>779</v>
      </c>
      <c r="O141" s="1">
        <v>3355</v>
      </c>
      <c r="P141" t="s">
        <v>1042</v>
      </c>
      <c r="Q141" s="1">
        <v>3016</v>
      </c>
      <c r="R141" t="s">
        <v>1407</v>
      </c>
      <c r="S141" s="1">
        <v>2243</v>
      </c>
      <c r="T141" t="s">
        <v>668</v>
      </c>
      <c r="U141">
        <v>937</v>
      </c>
      <c r="V141" t="s">
        <v>1206</v>
      </c>
      <c r="W141">
        <v>200</v>
      </c>
      <c r="X141" t="s">
        <v>186</v>
      </c>
      <c r="Y141">
        <v>180</v>
      </c>
      <c r="Z141" t="s">
        <v>489</v>
      </c>
      <c r="AA141" s="1">
        <v>12884</v>
      </c>
      <c r="AB141" t="s">
        <v>809</v>
      </c>
    </row>
    <row r="142" spans="1:28" x14ac:dyDescent="0.35">
      <c r="B142" t="s">
        <v>106</v>
      </c>
      <c r="C142">
        <v>463</v>
      </c>
      <c r="D142" t="s">
        <v>1406</v>
      </c>
      <c r="E142">
        <v>521</v>
      </c>
      <c r="F142" t="s">
        <v>887</v>
      </c>
      <c r="G142">
        <v>30</v>
      </c>
      <c r="H142" t="s">
        <v>225</v>
      </c>
      <c r="I142">
        <v>3</v>
      </c>
      <c r="J142" t="s">
        <v>185</v>
      </c>
      <c r="K142">
        <v>5</v>
      </c>
      <c r="L142" t="s">
        <v>472</v>
      </c>
      <c r="M142">
        <v>89</v>
      </c>
      <c r="N142" t="s">
        <v>223</v>
      </c>
      <c r="O142">
        <v>181</v>
      </c>
      <c r="P142" t="s">
        <v>681</v>
      </c>
      <c r="Q142">
        <v>162</v>
      </c>
      <c r="R142" t="s">
        <v>206</v>
      </c>
      <c r="S142">
        <v>121</v>
      </c>
      <c r="T142" t="s">
        <v>621</v>
      </c>
      <c r="U142">
        <v>211</v>
      </c>
      <c r="V142" t="s">
        <v>744</v>
      </c>
      <c r="W142">
        <v>73</v>
      </c>
      <c r="X142" t="s">
        <v>387</v>
      </c>
      <c r="Y142">
        <v>61</v>
      </c>
      <c r="Z142" t="s">
        <v>223</v>
      </c>
      <c r="AA142" s="1">
        <v>1920</v>
      </c>
      <c r="AB142" t="s">
        <v>497</v>
      </c>
    </row>
    <row r="143" spans="1:28" x14ac:dyDescent="0.35">
      <c r="B143" t="s">
        <v>105</v>
      </c>
      <c r="C143">
        <v>86</v>
      </c>
      <c r="D143" t="s">
        <v>1019</v>
      </c>
      <c r="E143">
        <v>50</v>
      </c>
      <c r="F143" t="s">
        <v>1183</v>
      </c>
      <c r="G143">
        <v>0</v>
      </c>
      <c r="H143" t="s">
        <v>208</v>
      </c>
      <c r="I143">
        <v>0</v>
      </c>
      <c r="J143" t="s">
        <v>208</v>
      </c>
      <c r="K143">
        <v>0</v>
      </c>
      <c r="L143" t="s">
        <v>208</v>
      </c>
      <c r="M143">
        <v>1</v>
      </c>
      <c r="N143" t="s">
        <v>264</v>
      </c>
      <c r="O143">
        <v>11</v>
      </c>
      <c r="P143" t="s">
        <v>255</v>
      </c>
      <c r="Q143">
        <v>20</v>
      </c>
      <c r="R143" t="s">
        <v>780</v>
      </c>
      <c r="S143">
        <v>14</v>
      </c>
      <c r="T143" t="s">
        <v>167</v>
      </c>
      <c r="U143">
        <v>13</v>
      </c>
      <c r="V143" t="s">
        <v>216</v>
      </c>
      <c r="W143">
        <v>3</v>
      </c>
      <c r="X143" t="s">
        <v>202</v>
      </c>
      <c r="Y143">
        <v>2</v>
      </c>
      <c r="Z143" t="s">
        <v>248</v>
      </c>
      <c r="AA143">
        <v>200</v>
      </c>
      <c r="AB143" t="s">
        <v>188</v>
      </c>
    </row>
    <row r="144" spans="1:28" x14ac:dyDescent="0.35">
      <c r="B144" t="s">
        <v>104</v>
      </c>
      <c r="C144">
        <v>716</v>
      </c>
      <c r="D144" t="s">
        <v>773</v>
      </c>
      <c r="E144">
        <v>523</v>
      </c>
      <c r="F144" t="s">
        <v>753</v>
      </c>
      <c r="G144">
        <v>83</v>
      </c>
      <c r="H144" t="s">
        <v>226</v>
      </c>
      <c r="I144">
        <v>23</v>
      </c>
      <c r="J144" t="s">
        <v>305</v>
      </c>
      <c r="K144">
        <v>36</v>
      </c>
      <c r="L144" t="s">
        <v>219</v>
      </c>
      <c r="M144">
        <v>144</v>
      </c>
      <c r="N144" t="s">
        <v>302</v>
      </c>
      <c r="O144">
        <v>146</v>
      </c>
      <c r="P144" t="s">
        <v>893</v>
      </c>
      <c r="Q144">
        <v>145</v>
      </c>
      <c r="R144" t="s">
        <v>614</v>
      </c>
      <c r="S144">
        <v>171</v>
      </c>
      <c r="T144" t="s">
        <v>206</v>
      </c>
      <c r="U144">
        <v>181</v>
      </c>
      <c r="V144" t="s">
        <v>537</v>
      </c>
      <c r="W144">
        <v>88</v>
      </c>
      <c r="X144" t="s">
        <v>268</v>
      </c>
      <c r="Y144">
        <v>84</v>
      </c>
      <c r="Z144" t="s">
        <v>223</v>
      </c>
      <c r="AA144" s="1">
        <v>2340</v>
      </c>
      <c r="AB144" t="s">
        <v>506</v>
      </c>
    </row>
    <row r="145" spans="2:28" x14ac:dyDescent="0.35">
      <c r="B145" t="s">
        <v>103</v>
      </c>
      <c r="C145">
        <v>496</v>
      </c>
      <c r="D145" t="s">
        <v>1405</v>
      </c>
      <c r="E145">
        <v>444</v>
      </c>
      <c r="F145" t="s">
        <v>303</v>
      </c>
      <c r="G145">
        <v>16</v>
      </c>
      <c r="H145" t="s">
        <v>341</v>
      </c>
      <c r="I145">
        <v>0</v>
      </c>
      <c r="J145" t="s">
        <v>208</v>
      </c>
      <c r="K145">
        <v>0</v>
      </c>
      <c r="L145" t="s">
        <v>208</v>
      </c>
      <c r="M145">
        <v>68</v>
      </c>
      <c r="N145" t="s">
        <v>425</v>
      </c>
      <c r="O145">
        <v>446</v>
      </c>
      <c r="P145" t="s">
        <v>268</v>
      </c>
      <c r="Q145">
        <v>427</v>
      </c>
      <c r="R145" t="s">
        <v>1198</v>
      </c>
      <c r="S145">
        <v>446</v>
      </c>
      <c r="T145" t="s">
        <v>876</v>
      </c>
      <c r="U145">
        <v>424</v>
      </c>
      <c r="V145" t="s">
        <v>247</v>
      </c>
      <c r="W145">
        <v>102</v>
      </c>
      <c r="X145" t="s">
        <v>578</v>
      </c>
      <c r="Y145">
        <v>57</v>
      </c>
      <c r="Z145" t="s">
        <v>464</v>
      </c>
      <c r="AA145" s="1">
        <v>2926</v>
      </c>
      <c r="AB145" t="s">
        <v>1056</v>
      </c>
    </row>
    <row r="146" spans="2:28" x14ac:dyDescent="0.35">
      <c r="B146" t="s">
        <v>102</v>
      </c>
      <c r="C146">
        <v>71</v>
      </c>
      <c r="D146" t="s">
        <v>805</v>
      </c>
      <c r="E146">
        <v>82</v>
      </c>
      <c r="F146" t="s">
        <v>1404</v>
      </c>
      <c r="G146">
        <v>6</v>
      </c>
      <c r="H146" t="s">
        <v>224</v>
      </c>
      <c r="I146">
        <v>1</v>
      </c>
      <c r="J146" t="s">
        <v>335</v>
      </c>
      <c r="K146">
        <v>2</v>
      </c>
      <c r="L146" t="s">
        <v>161</v>
      </c>
      <c r="M146">
        <v>17</v>
      </c>
      <c r="N146" t="s">
        <v>480</v>
      </c>
      <c r="O146">
        <v>82</v>
      </c>
      <c r="P146" t="s">
        <v>311</v>
      </c>
      <c r="Q146">
        <v>99</v>
      </c>
      <c r="R146" t="s">
        <v>696</v>
      </c>
      <c r="S146">
        <v>53</v>
      </c>
      <c r="T146" t="s">
        <v>573</v>
      </c>
      <c r="U146">
        <v>30</v>
      </c>
      <c r="V146" t="s">
        <v>454</v>
      </c>
      <c r="W146">
        <v>25</v>
      </c>
      <c r="X146" t="s">
        <v>501</v>
      </c>
      <c r="Y146">
        <v>9</v>
      </c>
      <c r="Z146" t="s">
        <v>553</v>
      </c>
      <c r="AA146">
        <v>477</v>
      </c>
      <c r="AB146" t="s">
        <v>273</v>
      </c>
    </row>
    <row r="147" spans="2:28" x14ac:dyDescent="0.35">
      <c r="B147" t="s">
        <v>101</v>
      </c>
      <c r="C147">
        <v>197</v>
      </c>
      <c r="D147" t="s">
        <v>604</v>
      </c>
      <c r="E147">
        <v>203</v>
      </c>
      <c r="F147" t="s">
        <v>1012</v>
      </c>
      <c r="G147">
        <v>10</v>
      </c>
      <c r="H147" t="s">
        <v>305</v>
      </c>
      <c r="I147">
        <v>2</v>
      </c>
      <c r="J147" t="s">
        <v>173</v>
      </c>
      <c r="K147">
        <v>2</v>
      </c>
      <c r="L147" t="s">
        <v>282</v>
      </c>
      <c r="M147">
        <v>38</v>
      </c>
      <c r="N147" t="s">
        <v>225</v>
      </c>
      <c r="O147">
        <v>117</v>
      </c>
      <c r="P147" t="s">
        <v>338</v>
      </c>
      <c r="Q147">
        <v>119</v>
      </c>
      <c r="R147" t="s">
        <v>804</v>
      </c>
      <c r="S147">
        <v>80</v>
      </c>
      <c r="T147" t="s">
        <v>183</v>
      </c>
      <c r="U147">
        <v>57</v>
      </c>
      <c r="V147" t="s">
        <v>162</v>
      </c>
      <c r="W147">
        <v>23</v>
      </c>
      <c r="X147" t="s">
        <v>360</v>
      </c>
      <c r="Y147">
        <v>12</v>
      </c>
      <c r="Z147" t="s">
        <v>627</v>
      </c>
      <c r="AA147">
        <v>860</v>
      </c>
      <c r="AB147" t="s">
        <v>317</v>
      </c>
    </row>
    <row r="148" spans="2:28" x14ac:dyDescent="0.35">
      <c r="B148" t="s">
        <v>100</v>
      </c>
      <c r="C148" s="1">
        <v>4735</v>
      </c>
      <c r="D148" t="s">
        <v>397</v>
      </c>
      <c r="E148" s="1">
        <v>4895</v>
      </c>
      <c r="F148" t="s">
        <v>995</v>
      </c>
      <c r="G148">
        <v>139</v>
      </c>
      <c r="H148" t="s">
        <v>440</v>
      </c>
      <c r="I148">
        <v>9</v>
      </c>
      <c r="J148" t="s">
        <v>230</v>
      </c>
      <c r="K148">
        <v>70</v>
      </c>
      <c r="L148" t="s">
        <v>472</v>
      </c>
      <c r="M148" s="1">
        <v>1261</v>
      </c>
      <c r="N148" t="s">
        <v>268</v>
      </c>
      <c r="O148" s="1">
        <v>5912</v>
      </c>
      <c r="P148" t="s">
        <v>985</v>
      </c>
      <c r="Q148" s="1">
        <v>9537</v>
      </c>
      <c r="R148" t="s">
        <v>806</v>
      </c>
      <c r="S148" s="1">
        <v>4226</v>
      </c>
      <c r="T148" t="s">
        <v>311</v>
      </c>
      <c r="U148" s="1">
        <v>3030</v>
      </c>
      <c r="V148" t="s">
        <v>860</v>
      </c>
      <c r="W148">
        <v>631</v>
      </c>
      <c r="X148" t="s">
        <v>783</v>
      </c>
      <c r="Y148">
        <v>565</v>
      </c>
      <c r="Z148" t="s">
        <v>309</v>
      </c>
      <c r="AA148" s="1">
        <v>35010</v>
      </c>
      <c r="AB148" t="s">
        <v>737</v>
      </c>
    </row>
    <row r="149" spans="2:28" x14ac:dyDescent="0.35">
      <c r="B149" t="s">
        <v>99</v>
      </c>
      <c r="C149" s="1">
        <v>4725</v>
      </c>
      <c r="D149" t="s">
        <v>491</v>
      </c>
      <c r="E149" s="1">
        <v>4299</v>
      </c>
      <c r="F149" t="s">
        <v>1169</v>
      </c>
      <c r="G149">
        <v>212</v>
      </c>
      <c r="H149" t="s">
        <v>229</v>
      </c>
      <c r="I149">
        <v>11</v>
      </c>
      <c r="J149" t="s">
        <v>230</v>
      </c>
      <c r="K149">
        <v>80</v>
      </c>
      <c r="L149" t="s">
        <v>335</v>
      </c>
      <c r="M149" s="1">
        <v>1787</v>
      </c>
      <c r="N149" t="s">
        <v>327</v>
      </c>
      <c r="O149" s="1">
        <v>5906</v>
      </c>
      <c r="P149" t="s">
        <v>598</v>
      </c>
      <c r="Q149" s="1">
        <v>10556</v>
      </c>
      <c r="R149" t="s">
        <v>590</v>
      </c>
      <c r="S149" s="1">
        <v>11429</v>
      </c>
      <c r="T149" t="s">
        <v>1403</v>
      </c>
      <c r="U149" s="1">
        <v>7080</v>
      </c>
      <c r="V149" t="s">
        <v>1330</v>
      </c>
      <c r="W149">
        <v>560</v>
      </c>
      <c r="X149" t="s">
        <v>213</v>
      </c>
      <c r="Y149">
        <v>389</v>
      </c>
      <c r="Z149" t="s">
        <v>160</v>
      </c>
      <c r="AA149" s="1">
        <v>47034</v>
      </c>
      <c r="AB149" t="s">
        <v>386</v>
      </c>
    </row>
    <row r="150" spans="2:28" x14ac:dyDescent="0.35">
      <c r="B150" t="s">
        <v>98</v>
      </c>
      <c r="C150" s="1">
        <v>1840</v>
      </c>
      <c r="D150" t="s">
        <v>1380</v>
      </c>
      <c r="E150" s="1">
        <v>1054</v>
      </c>
      <c r="F150" t="s">
        <v>459</v>
      </c>
      <c r="G150">
        <v>32</v>
      </c>
      <c r="H150" t="s">
        <v>341</v>
      </c>
      <c r="I150">
        <v>2</v>
      </c>
      <c r="J150" t="s">
        <v>230</v>
      </c>
      <c r="K150">
        <v>5</v>
      </c>
      <c r="L150" t="s">
        <v>282</v>
      </c>
      <c r="M150">
        <v>62</v>
      </c>
      <c r="N150" t="s">
        <v>197</v>
      </c>
      <c r="O150">
        <v>471</v>
      </c>
      <c r="P150" t="s">
        <v>543</v>
      </c>
      <c r="Q150">
        <v>343</v>
      </c>
      <c r="R150" t="s">
        <v>463</v>
      </c>
      <c r="S150">
        <v>390</v>
      </c>
      <c r="T150" t="s">
        <v>312</v>
      </c>
      <c r="U150">
        <v>267</v>
      </c>
      <c r="V150" t="s">
        <v>259</v>
      </c>
      <c r="W150">
        <v>90</v>
      </c>
      <c r="X150" t="s">
        <v>304</v>
      </c>
      <c r="Y150">
        <v>111</v>
      </c>
      <c r="Z150" t="s">
        <v>425</v>
      </c>
      <c r="AA150" s="1">
        <v>4667</v>
      </c>
      <c r="AB150" t="s">
        <v>1135</v>
      </c>
    </row>
    <row r="151" spans="2:28" x14ac:dyDescent="0.35">
      <c r="B151" t="s">
        <v>97</v>
      </c>
      <c r="C151">
        <v>471</v>
      </c>
      <c r="D151" t="s">
        <v>1402</v>
      </c>
      <c r="E151">
        <v>504</v>
      </c>
      <c r="F151" t="s">
        <v>1147</v>
      </c>
      <c r="G151">
        <v>14</v>
      </c>
      <c r="H151" t="s">
        <v>184</v>
      </c>
      <c r="I151">
        <v>0</v>
      </c>
      <c r="J151" t="s">
        <v>208</v>
      </c>
      <c r="K151">
        <v>1</v>
      </c>
      <c r="L151" t="s">
        <v>230</v>
      </c>
      <c r="M151">
        <v>47</v>
      </c>
      <c r="N151" t="s">
        <v>929</v>
      </c>
      <c r="O151">
        <v>206</v>
      </c>
      <c r="P151" t="s">
        <v>272</v>
      </c>
      <c r="Q151">
        <v>315</v>
      </c>
      <c r="R151" t="s">
        <v>499</v>
      </c>
      <c r="S151">
        <v>264</v>
      </c>
      <c r="T151" t="s">
        <v>804</v>
      </c>
      <c r="U151">
        <v>186</v>
      </c>
      <c r="V151" t="s">
        <v>825</v>
      </c>
      <c r="W151">
        <v>47</v>
      </c>
      <c r="X151" t="s">
        <v>356</v>
      </c>
      <c r="Y151">
        <v>26</v>
      </c>
      <c r="Z151" t="s">
        <v>281</v>
      </c>
      <c r="AA151" s="1">
        <v>2081</v>
      </c>
      <c r="AB151" t="s">
        <v>177</v>
      </c>
    </row>
    <row r="152" spans="2:28" x14ac:dyDescent="0.35">
      <c r="B152" t="s">
        <v>96</v>
      </c>
      <c r="C152">
        <v>86</v>
      </c>
      <c r="D152" t="s">
        <v>551</v>
      </c>
      <c r="E152">
        <v>90</v>
      </c>
      <c r="F152" t="s">
        <v>763</v>
      </c>
      <c r="G152">
        <v>1</v>
      </c>
      <c r="H152" t="s">
        <v>458</v>
      </c>
      <c r="I152">
        <v>2</v>
      </c>
      <c r="J152" t="s">
        <v>264</v>
      </c>
      <c r="K152">
        <v>1</v>
      </c>
      <c r="L152" t="s">
        <v>472</v>
      </c>
      <c r="M152">
        <v>9</v>
      </c>
      <c r="N152" t="s">
        <v>231</v>
      </c>
      <c r="O152">
        <v>60</v>
      </c>
      <c r="P152" t="s">
        <v>572</v>
      </c>
      <c r="Q152">
        <v>73</v>
      </c>
      <c r="R152" t="s">
        <v>389</v>
      </c>
      <c r="S152">
        <v>34</v>
      </c>
      <c r="T152" t="s">
        <v>807</v>
      </c>
      <c r="U152">
        <v>29</v>
      </c>
      <c r="V152" t="s">
        <v>444</v>
      </c>
      <c r="W152">
        <v>11</v>
      </c>
      <c r="X152" t="s">
        <v>424</v>
      </c>
      <c r="Y152">
        <v>15</v>
      </c>
      <c r="Z152" t="s">
        <v>530</v>
      </c>
      <c r="AA152">
        <v>411</v>
      </c>
      <c r="AB152" t="s">
        <v>521</v>
      </c>
    </row>
    <row r="153" spans="2:28" x14ac:dyDescent="0.35">
      <c r="B153" t="s">
        <v>95</v>
      </c>
      <c r="C153">
        <v>398</v>
      </c>
      <c r="D153" t="s">
        <v>853</v>
      </c>
      <c r="E153">
        <v>501</v>
      </c>
      <c r="F153" t="s">
        <v>1401</v>
      </c>
      <c r="G153">
        <v>19</v>
      </c>
      <c r="H153" t="s">
        <v>174</v>
      </c>
      <c r="I153">
        <v>0</v>
      </c>
      <c r="J153" t="s">
        <v>208</v>
      </c>
      <c r="K153">
        <v>0</v>
      </c>
      <c r="L153" t="s">
        <v>208</v>
      </c>
      <c r="M153">
        <v>31</v>
      </c>
      <c r="N153" t="s">
        <v>756</v>
      </c>
      <c r="O153">
        <v>94</v>
      </c>
      <c r="P153" t="s">
        <v>578</v>
      </c>
      <c r="Q153">
        <v>97</v>
      </c>
      <c r="R153" t="s">
        <v>217</v>
      </c>
      <c r="S153">
        <v>110</v>
      </c>
      <c r="T153" t="s">
        <v>351</v>
      </c>
      <c r="U153">
        <v>84</v>
      </c>
      <c r="V153" t="s">
        <v>316</v>
      </c>
      <c r="W153">
        <v>45</v>
      </c>
      <c r="X153" t="s">
        <v>293</v>
      </c>
      <c r="Y153">
        <v>15</v>
      </c>
      <c r="Z153" t="s">
        <v>383</v>
      </c>
      <c r="AA153" s="1">
        <v>1394</v>
      </c>
      <c r="AB153" t="s">
        <v>562</v>
      </c>
    </row>
    <row r="154" spans="2:28" x14ac:dyDescent="0.35">
      <c r="B154" t="s">
        <v>94</v>
      </c>
      <c r="C154">
        <v>80</v>
      </c>
      <c r="D154" t="s">
        <v>1049</v>
      </c>
      <c r="E154">
        <v>74</v>
      </c>
      <c r="F154" t="s">
        <v>1278</v>
      </c>
      <c r="G154">
        <v>7</v>
      </c>
      <c r="H154" t="s">
        <v>240</v>
      </c>
      <c r="I154">
        <v>0</v>
      </c>
      <c r="J154" t="s">
        <v>208</v>
      </c>
      <c r="K154">
        <v>2</v>
      </c>
      <c r="L154" t="s">
        <v>196</v>
      </c>
      <c r="M154">
        <v>39</v>
      </c>
      <c r="N154" t="s">
        <v>602</v>
      </c>
      <c r="O154">
        <v>146</v>
      </c>
      <c r="P154" t="s">
        <v>590</v>
      </c>
      <c r="Q154">
        <v>303</v>
      </c>
      <c r="R154" t="s">
        <v>944</v>
      </c>
      <c r="S154">
        <v>153</v>
      </c>
      <c r="T154" t="s">
        <v>746</v>
      </c>
      <c r="U154">
        <v>97</v>
      </c>
      <c r="V154" t="s">
        <v>1400</v>
      </c>
      <c r="W154">
        <v>30</v>
      </c>
      <c r="X154" t="s">
        <v>1136</v>
      </c>
      <c r="Y154">
        <v>24</v>
      </c>
      <c r="Z154" t="s">
        <v>513</v>
      </c>
      <c r="AA154">
        <v>955</v>
      </c>
      <c r="AB154" t="s">
        <v>1037</v>
      </c>
    </row>
    <row r="155" spans="2:28" x14ac:dyDescent="0.35">
      <c r="B155" t="s">
        <v>93</v>
      </c>
      <c r="C155">
        <v>280</v>
      </c>
      <c r="D155" t="s">
        <v>1399</v>
      </c>
      <c r="E155">
        <v>293</v>
      </c>
      <c r="F155" t="s">
        <v>788</v>
      </c>
      <c r="G155">
        <v>9</v>
      </c>
      <c r="H155" t="s">
        <v>248</v>
      </c>
      <c r="I155">
        <v>0</v>
      </c>
      <c r="J155" t="s">
        <v>208</v>
      </c>
      <c r="K155">
        <v>3</v>
      </c>
      <c r="L155" t="s">
        <v>334</v>
      </c>
      <c r="M155">
        <v>8</v>
      </c>
      <c r="N155" t="s">
        <v>325</v>
      </c>
      <c r="O155">
        <v>33</v>
      </c>
      <c r="P155" t="s">
        <v>838</v>
      </c>
      <c r="Q155">
        <v>48</v>
      </c>
      <c r="R155" t="s">
        <v>511</v>
      </c>
      <c r="S155">
        <v>60</v>
      </c>
      <c r="T155" t="s">
        <v>378</v>
      </c>
      <c r="U155">
        <v>33</v>
      </c>
      <c r="V155" t="s">
        <v>464</v>
      </c>
      <c r="W155">
        <v>17</v>
      </c>
      <c r="X155" t="s">
        <v>360</v>
      </c>
      <c r="Y155">
        <v>20</v>
      </c>
      <c r="Z155" t="s">
        <v>195</v>
      </c>
      <c r="AA155">
        <v>804</v>
      </c>
      <c r="AB155" t="s">
        <v>299</v>
      </c>
    </row>
    <row r="156" spans="2:28" x14ac:dyDescent="0.35">
      <c r="B156" t="s">
        <v>92</v>
      </c>
      <c r="C156" s="1">
        <v>1595</v>
      </c>
      <c r="D156" t="s">
        <v>962</v>
      </c>
      <c r="E156" s="1">
        <v>1561</v>
      </c>
      <c r="F156" t="s">
        <v>1327</v>
      </c>
      <c r="G156">
        <v>104</v>
      </c>
      <c r="H156" t="s">
        <v>520</v>
      </c>
      <c r="I156">
        <v>1</v>
      </c>
      <c r="J156" t="s">
        <v>208</v>
      </c>
      <c r="K156">
        <v>16</v>
      </c>
      <c r="L156" t="s">
        <v>173</v>
      </c>
      <c r="M156">
        <v>412</v>
      </c>
      <c r="N156" t="s">
        <v>420</v>
      </c>
      <c r="O156" s="1">
        <v>3258</v>
      </c>
      <c r="P156" t="s">
        <v>557</v>
      </c>
      <c r="Q156" s="1">
        <v>3823</v>
      </c>
      <c r="R156" t="s">
        <v>1209</v>
      </c>
      <c r="S156" s="1">
        <v>3369</v>
      </c>
      <c r="T156" t="s">
        <v>486</v>
      </c>
      <c r="U156" s="1">
        <v>2006</v>
      </c>
      <c r="V156" t="s">
        <v>155</v>
      </c>
      <c r="W156">
        <v>383</v>
      </c>
      <c r="X156" t="s">
        <v>318</v>
      </c>
      <c r="Y156">
        <v>285</v>
      </c>
      <c r="Z156" t="s">
        <v>286</v>
      </c>
      <c r="AA156" s="1">
        <v>16813</v>
      </c>
      <c r="AB156" t="s">
        <v>1398</v>
      </c>
    </row>
    <row r="157" spans="2:28" x14ac:dyDescent="0.35">
      <c r="B157" t="s">
        <v>91</v>
      </c>
      <c r="C157" s="1">
        <v>2028</v>
      </c>
      <c r="D157" t="s">
        <v>939</v>
      </c>
      <c r="E157" s="1">
        <v>1628</v>
      </c>
      <c r="F157" t="s">
        <v>1162</v>
      </c>
      <c r="G157">
        <v>73</v>
      </c>
      <c r="H157" t="s">
        <v>248</v>
      </c>
      <c r="I157">
        <v>3</v>
      </c>
      <c r="J157" t="s">
        <v>230</v>
      </c>
      <c r="K157">
        <v>55</v>
      </c>
      <c r="L157" t="s">
        <v>184</v>
      </c>
      <c r="M157">
        <v>293</v>
      </c>
      <c r="N157" t="s">
        <v>424</v>
      </c>
      <c r="O157">
        <v>921</v>
      </c>
      <c r="P157" t="s">
        <v>665</v>
      </c>
      <c r="Q157" s="1">
        <v>1353</v>
      </c>
      <c r="R157" t="s">
        <v>1029</v>
      </c>
      <c r="S157" s="1">
        <v>1227</v>
      </c>
      <c r="T157" t="s">
        <v>882</v>
      </c>
      <c r="U157" s="1">
        <v>1056</v>
      </c>
      <c r="V157" t="s">
        <v>809</v>
      </c>
      <c r="W157">
        <v>251</v>
      </c>
      <c r="X157" t="s">
        <v>166</v>
      </c>
      <c r="Y157">
        <v>133</v>
      </c>
      <c r="Z157" t="s">
        <v>255</v>
      </c>
      <c r="AA157" s="1">
        <v>9021</v>
      </c>
      <c r="AB157" t="s">
        <v>346</v>
      </c>
    </row>
    <row r="158" spans="2:28" x14ac:dyDescent="0.35">
      <c r="B158" t="s">
        <v>90</v>
      </c>
      <c r="C158">
        <v>856</v>
      </c>
      <c r="D158" t="s">
        <v>1397</v>
      </c>
      <c r="E158">
        <v>959</v>
      </c>
      <c r="F158" t="s">
        <v>583</v>
      </c>
      <c r="G158">
        <v>34</v>
      </c>
      <c r="H158" t="s">
        <v>441</v>
      </c>
      <c r="I158">
        <v>0</v>
      </c>
      <c r="J158" t="s">
        <v>208</v>
      </c>
      <c r="K158">
        <v>2</v>
      </c>
      <c r="L158" t="s">
        <v>230</v>
      </c>
      <c r="M158">
        <v>58</v>
      </c>
      <c r="N158" t="s">
        <v>202</v>
      </c>
      <c r="O158">
        <v>157</v>
      </c>
      <c r="P158" t="s">
        <v>268</v>
      </c>
      <c r="Q158">
        <v>259</v>
      </c>
      <c r="R158" t="s">
        <v>401</v>
      </c>
      <c r="S158">
        <v>295</v>
      </c>
      <c r="T158" t="s">
        <v>465</v>
      </c>
      <c r="U158">
        <v>301</v>
      </c>
      <c r="V158" t="s">
        <v>646</v>
      </c>
      <c r="W158">
        <v>104</v>
      </c>
      <c r="X158" t="s">
        <v>255</v>
      </c>
      <c r="Y158">
        <v>56</v>
      </c>
      <c r="Z158" t="s">
        <v>421</v>
      </c>
      <c r="AA158" s="1">
        <v>3081</v>
      </c>
      <c r="AB158" t="s">
        <v>641</v>
      </c>
    </row>
    <row r="159" spans="2:28" x14ac:dyDescent="0.35">
      <c r="B159" t="s">
        <v>89</v>
      </c>
      <c r="C159" s="1">
        <v>4132</v>
      </c>
      <c r="D159" t="s">
        <v>786</v>
      </c>
      <c r="E159" s="1">
        <v>4961</v>
      </c>
      <c r="F159" t="s">
        <v>1296</v>
      </c>
      <c r="G159">
        <v>266</v>
      </c>
      <c r="H159" t="s">
        <v>929</v>
      </c>
      <c r="I159">
        <v>7</v>
      </c>
      <c r="J159" t="s">
        <v>230</v>
      </c>
      <c r="K159">
        <v>16</v>
      </c>
      <c r="L159" t="s">
        <v>230</v>
      </c>
      <c r="M159">
        <v>357</v>
      </c>
      <c r="N159" t="s">
        <v>929</v>
      </c>
      <c r="O159" s="1">
        <v>2181</v>
      </c>
      <c r="P159" t="s">
        <v>297</v>
      </c>
      <c r="Q159" s="1">
        <v>3489</v>
      </c>
      <c r="R159" t="s">
        <v>1206</v>
      </c>
      <c r="S159" s="1">
        <v>3052</v>
      </c>
      <c r="T159" t="s">
        <v>402</v>
      </c>
      <c r="U159" s="1">
        <v>2399</v>
      </c>
      <c r="V159" t="s">
        <v>497</v>
      </c>
      <c r="W159">
        <v>525</v>
      </c>
      <c r="X159" t="s">
        <v>762</v>
      </c>
      <c r="Y159">
        <v>321</v>
      </c>
      <c r="Z159" t="s">
        <v>293</v>
      </c>
      <c r="AA159" s="1">
        <v>21706</v>
      </c>
      <c r="AB159" t="s">
        <v>471</v>
      </c>
    </row>
    <row r="160" spans="2:28" x14ac:dyDescent="0.35">
      <c r="B160" t="s">
        <v>88</v>
      </c>
      <c r="C160">
        <v>414</v>
      </c>
      <c r="D160" t="s">
        <v>836</v>
      </c>
      <c r="E160">
        <v>421</v>
      </c>
      <c r="F160" t="s">
        <v>1305</v>
      </c>
      <c r="G160">
        <v>20</v>
      </c>
      <c r="H160" t="s">
        <v>361</v>
      </c>
      <c r="I160">
        <v>0</v>
      </c>
      <c r="J160" t="s">
        <v>208</v>
      </c>
      <c r="K160">
        <v>5</v>
      </c>
      <c r="L160" t="s">
        <v>185</v>
      </c>
      <c r="M160">
        <v>81</v>
      </c>
      <c r="N160" t="s">
        <v>218</v>
      </c>
      <c r="O160">
        <v>360</v>
      </c>
      <c r="P160" t="s">
        <v>494</v>
      </c>
      <c r="Q160">
        <v>486</v>
      </c>
      <c r="R160" t="s">
        <v>1396</v>
      </c>
      <c r="S160">
        <v>395</v>
      </c>
      <c r="T160" t="s">
        <v>389</v>
      </c>
      <c r="U160">
        <v>217</v>
      </c>
      <c r="V160" t="s">
        <v>205</v>
      </c>
      <c r="W160">
        <v>50</v>
      </c>
      <c r="X160" t="s">
        <v>245</v>
      </c>
      <c r="Y160">
        <v>38</v>
      </c>
      <c r="Z160" t="s">
        <v>226</v>
      </c>
      <c r="AA160" s="1">
        <v>2487</v>
      </c>
      <c r="AB160" t="s">
        <v>614</v>
      </c>
    </row>
    <row r="161" spans="1:28" x14ac:dyDescent="0.35">
      <c r="B161" t="s">
        <v>87</v>
      </c>
      <c r="C161" s="1">
        <v>2194</v>
      </c>
      <c r="D161" t="s">
        <v>491</v>
      </c>
      <c r="E161" s="1">
        <v>2093</v>
      </c>
      <c r="F161" t="s">
        <v>576</v>
      </c>
      <c r="G161">
        <v>255</v>
      </c>
      <c r="H161" t="s">
        <v>549</v>
      </c>
      <c r="I161">
        <v>50</v>
      </c>
      <c r="J161" t="s">
        <v>220</v>
      </c>
      <c r="K161">
        <v>247</v>
      </c>
      <c r="L161" t="s">
        <v>275</v>
      </c>
      <c r="M161">
        <v>621</v>
      </c>
      <c r="N161" t="s">
        <v>900</v>
      </c>
      <c r="O161" s="1">
        <v>1168</v>
      </c>
      <c r="P161" t="s">
        <v>1225</v>
      </c>
      <c r="Q161" s="1">
        <v>1077</v>
      </c>
      <c r="R161" t="s">
        <v>809</v>
      </c>
      <c r="S161" s="1">
        <v>1047</v>
      </c>
      <c r="T161" t="s">
        <v>1225</v>
      </c>
      <c r="U161" s="1">
        <v>1071</v>
      </c>
      <c r="V161" t="s">
        <v>1389</v>
      </c>
      <c r="W161">
        <v>733</v>
      </c>
      <c r="X161" t="s">
        <v>564</v>
      </c>
      <c r="Y161">
        <v>657</v>
      </c>
      <c r="Z161" t="s">
        <v>296</v>
      </c>
      <c r="AA161" s="1">
        <v>11213</v>
      </c>
      <c r="AB161" t="s">
        <v>1207</v>
      </c>
    </row>
    <row r="162" spans="1:28" x14ac:dyDescent="0.35">
      <c r="B162" t="s">
        <v>86</v>
      </c>
      <c r="C162">
        <v>245</v>
      </c>
      <c r="D162" t="s">
        <v>1395</v>
      </c>
      <c r="E162">
        <v>359</v>
      </c>
      <c r="F162" t="s">
        <v>603</v>
      </c>
      <c r="G162">
        <v>13</v>
      </c>
      <c r="H162" t="s">
        <v>231</v>
      </c>
      <c r="I162">
        <v>0</v>
      </c>
      <c r="J162" t="s">
        <v>208</v>
      </c>
      <c r="K162">
        <v>3</v>
      </c>
      <c r="L162" t="s">
        <v>335</v>
      </c>
      <c r="M162">
        <v>23</v>
      </c>
      <c r="N162" t="s">
        <v>929</v>
      </c>
      <c r="O162">
        <v>62</v>
      </c>
      <c r="P162" t="s">
        <v>228</v>
      </c>
      <c r="Q162">
        <v>132</v>
      </c>
      <c r="R162" t="s">
        <v>337</v>
      </c>
      <c r="S162">
        <v>132</v>
      </c>
      <c r="T162" t="s">
        <v>626</v>
      </c>
      <c r="U162">
        <v>71</v>
      </c>
      <c r="V162" t="s">
        <v>435</v>
      </c>
      <c r="W162">
        <v>29</v>
      </c>
      <c r="X162" t="s">
        <v>468</v>
      </c>
      <c r="Y162">
        <v>18</v>
      </c>
      <c r="Z162" t="s">
        <v>333</v>
      </c>
      <c r="AA162" s="1">
        <v>1087</v>
      </c>
      <c r="AB162" t="s">
        <v>513</v>
      </c>
    </row>
    <row r="163" spans="1:28" x14ac:dyDescent="0.35">
      <c r="B163" t="s">
        <v>85</v>
      </c>
      <c r="C163">
        <v>520</v>
      </c>
      <c r="D163" t="s">
        <v>1394</v>
      </c>
      <c r="E163">
        <v>442</v>
      </c>
      <c r="F163" t="s">
        <v>1181</v>
      </c>
      <c r="G163">
        <v>13</v>
      </c>
      <c r="H163" t="s">
        <v>440</v>
      </c>
      <c r="I163">
        <v>0</v>
      </c>
      <c r="J163" t="s">
        <v>208</v>
      </c>
      <c r="K163">
        <v>13</v>
      </c>
      <c r="L163" t="s">
        <v>161</v>
      </c>
      <c r="M163">
        <v>92</v>
      </c>
      <c r="N163" t="s">
        <v>166</v>
      </c>
      <c r="O163">
        <v>208</v>
      </c>
      <c r="P163" t="s">
        <v>666</v>
      </c>
      <c r="Q163">
        <v>438</v>
      </c>
      <c r="R163" t="s">
        <v>1277</v>
      </c>
      <c r="S163">
        <v>452</v>
      </c>
      <c r="T163" t="s">
        <v>1114</v>
      </c>
      <c r="U163">
        <v>205</v>
      </c>
      <c r="V163" t="s">
        <v>792</v>
      </c>
      <c r="W163">
        <v>50</v>
      </c>
      <c r="X163" t="s">
        <v>468</v>
      </c>
      <c r="Y163">
        <v>43</v>
      </c>
      <c r="Z163" t="s">
        <v>730</v>
      </c>
      <c r="AA163" s="1">
        <v>2476</v>
      </c>
      <c r="AB163" t="s">
        <v>288</v>
      </c>
    </row>
    <row r="164" spans="1:28" x14ac:dyDescent="0.35">
      <c r="B164" t="s">
        <v>84</v>
      </c>
      <c r="C164" s="1">
        <v>5537</v>
      </c>
      <c r="D164" t="s">
        <v>1393</v>
      </c>
      <c r="E164" s="1">
        <v>4650</v>
      </c>
      <c r="F164" t="s">
        <v>898</v>
      </c>
      <c r="G164">
        <v>231</v>
      </c>
      <c r="H164" t="s">
        <v>202</v>
      </c>
      <c r="I164">
        <v>9</v>
      </c>
      <c r="J164" t="s">
        <v>230</v>
      </c>
      <c r="K164">
        <v>25</v>
      </c>
      <c r="L164" t="s">
        <v>185</v>
      </c>
      <c r="M164">
        <v>300</v>
      </c>
      <c r="N164" t="s">
        <v>776</v>
      </c>
      <c r="O164" s="1">
        <v>1145</v>
      </c>
      <c r="P164" t="s">
        <v>919</v>
      </c>
      <c r="Q164" s="1">
        <v>1309</v>
      </c>
      <c r="R164" t="s">
        <v>339</v>
      </c>
      <c r="S164" s="1">
        <v>1380</v>
      </c>
      <c r="T164" t="s">
        <v>435</v>
      </c>
      <c r="U164" s="1">
        <v>1090</v>
      </c>
      <c r="V164" t="s">
        <v>1230</v>
      </c>
      <c r="W164">
        <v>372</v>
      </c>
      <c r="X164" t="s">
        <v>565</v>
      </c>
      <c r="Y164">
        <v>325</v>
      </c>
      <c r="Z164" t="s">
        <v>502</v>
      </c>
      <c r="AA164" s="1">
        <v>16373</v>
      </c>
      <c r="AB164" t="s">
        <v>543</v>
      </c>
    </row>
    <row r="165" spans="1:28" x14ac:dyDescent="0.35">
      <c r="B165" t="s">
        <v>83</v>
      </c>
      <c r="C165">
        <v>712</v>
      </c>
      <c r="D165" t="s">
        <v>1134</v>
      </c>
      <c r="E165">
        <v>598</v>
      </c>
      <c r="F165" t="s">
        <v>460</v>
      </c>
      <c r="G165">
        <v>26</v>
      </c>
      <c r="H165" t="s">
        <v>260</v>
      </c>
      <c r="I165">
        <v>5</v>
      </c>
      <c r="J165" t="s">
        <v>173</v>
      </c>
      <c r="K165">
        <v>4</v>
      </c>
      <c r="L165" t="s">
        <v>282</v>
      </c>
      <c r="M165">
        <v>61</v>
      </c>
      <c r="N165" t="s">
        <v>441</v>
      </c>
      <c r="O165">
        <v>294</v>
      </c>
      <c r="P165" t="s">
        <v>309</v>
      </c>
      <c r="Q165">
        <v>257</v>
      </c>
      <c r="R165" t="s">
        <v>329</v>
      </c>
      <c r="S165">
        <v>310</v>
      </c>
      <c r="T165" t="s">
        <v>542</v>
      </c>
      <c r="U165">
        <v>250</v>
      </c>
      <c r="V165" t="s">
        <v>192</v>
      </c>
      <c r="W165">
        <v>55</v>
      </c>
      <c r="X165" t="s">
        <v>436</v>
      </c>
      <c r="Y165">
        <v>33</v>
      </c>
      <c r="Z165" t="s">
        <v>502</v>
      </c>
      <c r="AA165" s="1">
        <v>2605</v>
      </c>
      <c r="AB165" t="s">
        <v>187</v>
      </c>
    </row>
    <row r="166" spans="1:28" x14ac:dyDescent="0.35">
      <c r="B166" t="s">
        <v>82</v>
      </c>
      <c r="C166">
        <v>436</v>
      </c>
      <c r="D166" t="s">
        <v>966</v>
      </c>
      <c r="E166">
        <v>464</v>
      </c>
      <c r="F166" t="s">
        <v>1183</v>
      </c>
      <c r="G166">
        <v>15</v>
      </c>
      <c r="H166" t="s">
        <v>220</v>
      </c>
      <c r="I166">
        <v>0</v>
      </c>
      <c r="J166" t="s">
        <v>208</v>
      </c>
      <c r="K166">
        <v>11</v>
      </c>
      <c r="L166" t="s">
        <v>196</v>
      </c>
      <c r="M166">
        <v>152</v>
      </c>
      <c r="N166" t="s">
        <v>358</v>
      </c>
      <c r="O166">
        <v>338</v>
      </c>
      <c r="P166" t="s">
        <v>521</v>
      </c>
      <c r="Q166">
        <v>436</v>
      </c>
      <c r="R166" t="s">
        <v>247</v>
      </c>
      <c r="S166">
        <v>154</v>
      </c>
      <c r="T166" t="s">
        <v>216</v>
      </c>
      <c r="U166">
        <v>202</v>
      </c>
      <c r="V166" t="s">
        <v>340</v>
      </c>
      <c r="W166">
        <v>50</v>
      </c>
      <c r="X166" t="s">
        <v>321</v>
      </c>
      <c r="Y166">
        <v>58</v>
      </c>
      <c r="Z166" t="s">
        <v>463</v>
      </c>
      <c r="AA166" s="1">
        <v>2316</v>
      </c>
      <c r="AB166" t="s">
        <v>418</v>
      </c>
    </row>
    <row r="167" spans="1:28" x14ac:dyDescent="0.35">
      <c r="B167" t="s">
        <v>81</v>
      </c>
      <c r="C167" s="1">
        <v>35593</v>
      </c>
      <c r="D167" t="s">
        <v>176</v>
      </c>
      <c r="E167" s="1">
        <v>33900</v>
      </c>
      <c r="F167" t="s">
        <v>503</v>
      </c>
      <c r="G167" s="1">
        <v>1753</v>
      </c>
      <c r="H167" t="s">
        <v>929</v>
      </c>
      <c r="I167">
        <v>133</v>
      </c>
      <c r="J167" t="s">
        <v>282</v>
      </c>
      <c r="K167">
        <v>656</v>
      </c>
      <c r="L167" t="s">
        <v>196</v>
      </c>
      <c r="M167" s="1">
        <v>6717</v>
      </c>
      <c r="N167" t="s">
        <v>255</v>
      </c>
      <c r="O167" s="1">
        <v>28502</v>
      </c>
      <c r="P167" t="s">
        <v>737</v>
      </c>
      <c r="Q167" s="1">
        <v>40068</v>
      </c>
      <c r="R167" t="s">
        <v>1001</v>
      </c>
      <c r="S167" s="1">
        <v>33635</v>
      </c>
      <c r="T167" t="s">
        <v>529</v>
      </c>
      <c r="U167" s="1">
        <v>22988</v>
      </c>
      <c r="V167" t="s">
        <v>554</v>
      </c>
      <c r="W167" s="1">
        <v>4729</v>
      </c>
      <c r="X167" t="s">
        <v>167</v>
      </c>
      <c r="Y167" s="1">
        <v>3633</v>
      </c>
      <c r="Z167" t="s">
        <v>183</v>
      </c>
      <c r="AA167" s="1">
        <v>212307</v>
      </c>
      <c r="AB167" t="s">
        <v>801</v>
      </c>
    </row>
    <row r="168" spans="1:28" x14ac:dyDescent="0.35">
      <c r="A168" t="s">
        <v>80</v>
      </c>
      <c r="B168" t="s">
        <v>79</v>
      </c>
      <c r="C168">
        <v>137</v>
      </c>
      <c r="D168" t="s">
        <v>1392</v>
      </c>
      <c r="E168">
        <v>110</v>
      </c>
      <c r="F168" t="s">
        <v>1391</v>
      </c>
      <c r="G168">
        <v>12</v>
      </c>
      <c r="H168" t="s">
        <v>162</v>
      </c>
      <c r="I168">
        <v>0</v>
      </c>
      <c r="J168" t="s">
        <v>208</v>
      </c>
      <c r="K168">
        <v>3</v>
      </c>
      <c r="L168" t="s">
        <v>440</v>
      </c>
      <c r="M168">
        <v>5</v>
      </c>
      <c r="N168" t="s">
        <v>256</v>
      </c>
      <c r="O168">
        <v>22</v>
      </c>
      <c r="P168" t="s">
        <v>190</v>
      </c>
      <c r="Q168">
        <v>64</v>
      </c>
      <c r="R168" t="s">
        <v>377</v>
      </c>
      <c r="S168">
        <v>38</v>
      </c>
      <c r="T168" t="s">
        <v>409</v>
      </c>
      <c r="U168">
        <v>30</v>
      </c>
      <c r="V168" t="s">
        <v>577</v>
      </c>
      <c r="W168">
        <v>21</v>
      </c>
      <c r="X168" t="s">
        <v>533</v>
      </c>
      <c r="Y168">
        <v>5</v>
      </c>
      <c r="Z168" t="s">
        <v>441</v>
      </c>
      <c r="AA168">
        <v>447</v>
      </c>
      <c r="AB168" t="s">
        <v>521</v>
      </c>
    </row>
    <row r="169" spans="1:28" x14ac:dyDescent="0.35">
      <c r="B169" t="s">
        <v>78</v>
      </c>
      <c r="C169">
        <v>42</v>
      </c>
      <c r="D169" t="s">
        <v>1274</v>
      </c>
      <c r="E169">
        <v>39</v>
      </c>
      <c r="F169" t="s">
        <v>1390</v>
      </c>
      <c r="G169">
        <v>3</v>
      </c>
      <c r="H169" t="s">
        <v>266</v>
      </c>
      <c r="I169">
        <v>0</v>
      </c>
      <c r="J169" t="s">
        <v>208</v>
      </c>
      <c r="K169">
        <v>1</v>
      </c>
      <c r="L169" t="s">
        <v>341</v>
      </c>
      <c r="M169">
        <v>3</v>
      </c>
      <c r="N169" t="s">
        <v>410</v>
      </c>
      <c r="O169">
        <v>14</v>
      </c>
      <c r="P169" t="s">
        <v>409</v>
      </c>
      <c r="Q169">
        <v>16</v>
      </c>
      <c r="R169" t="s">
        <v>525</v>
      </c>
      <c r="S169">
        <v>26</v>
      </c>
      <c r="T169" t="s">
        <v>521</v>
      </c>
      <c r="U169">
        <v>15</v>
      </c>
      <c r="V169" t="s">
        <v>154</v>
      </c>
      <c r="W169">
        <v>4</v>
      </c>
      <c r="X169" t="s">
        <v>224</v>
      </c>
      <c r="Y169">
        <v>1</v>
      </c>
      <c r="Z169" t="s">
        <v>326</v>
      </c>
      <c r="AA169">
        <v>164</v>
      </c>
      <c r="AB169" t="s">
        <v>359</v>
      </c>
    </row>
    <row r="170" spans="1:28" x14ac:dyDescent="0.35">
      <c r="B170" t="s">
        <v>77</v>
      </c>
      <c r="C170">
        <v>180</v>
      </c>
      <c r="D170" t="s">
        <v>787</v>
      </c>
      <c r="E170">
        <v>205</v>
      </c>
      <c r="F170" t="s">
        <v>992</v>
      </c>
      <c r="G170">
        <v>51</v>
      </c>
      <c r="H170" t="s">
        <v>614</v>
      </c>
      <c r="I170">
        <v>7</v>
      </c>
      <c r="J170" t="s">
        <v>776</v>
      </c>
      <c r="K170">
        <v>35</v>
      </c>
      <c r="L170" t="s">
        <v>339</v>
      </c>
      <c r="M170">
        <v>91</v>
      </c>
      <c r="N170" t="s">
        <v>507</v>
      </c>
      <c r="O170">
        <v>111</v>
      </c>
      <c r="P170" t="s">
        <v>767</v>
      </c>
      <c r="Q170">
        <v>114</v>
      </c>
      <c r="R170" t="s">
        <v>751</v>
      </c>
      <c r="S170">
        <v>124</v>
      </c>
      <c r="T170" t="s">
        <v>854</v>
      </c>
      <c r="U170">
        <v>125</v>
      </c>
      <c r="V170" t="s">
        <v>547</v>
      </c>
      <c r="W170">
        <v>87</v>
      </c>
      <c r="X170" t="s">
        <v>1389</v>
      </c>
      <c r="Y170">
        <v>110</v>
      </c>
      <c r="Z170" t="s">
        <v>1388</v>
      </c>
      <c r="AA170" s="1">
        <v>1240</v>
      </c>
      <c r="AB170" t="s">
        <v>1006</v>
      </c>
    </row>
    <row r="171" spans="1:28" x14ac:dyDescent="0.35">
      <c r="B171" t="s">
        <v>76</v>
      </c>
      <c r="C171">
        <v>233</v>
      </c>
      <c r="D171" t="s">
        <v>1387</v>
      </c>
      <c r="E171">
        <v>268</v>
      </c>
      <c r="F171" t="s">
        <v>1386</v>
      </c>
      <c r="G171">
        <v>6</v>
      </c>
      <c r="H171" t="s">
        <v>264</v>
      </c>
      <c r="I171">
        <v>0</v>
      </c>
      <c r="J171" t="s">
        <v>208</v>
      </c>
      <c r="K171">
        <v>2</v>
      </c>
      <c r="L171" t="s">
        <v>282</v>
      </c>
      <c r="M171">
        <v>16</v>
      </c>
      <c r="N171" t="s">
        <v>184</v>
      </c>
      <c r="O171">
        <v>93</v>
      </c>
      <c r="P171" t="s">
        <v>436</v>
      </c>
      <c r="Q171">
        <v>68</v>
      </c>
      <c r="R171" t="s">
        <v>316</v>
      </c>
      <c r="S171">
        <v>92</v>
      </c>
      <c r="T171" t="s">
        <v>226</v>
      </c>
      <c r="U171">
        <v>46</v>
      </c>
      <c r="V171" t="s">
        <v>304</v>
      </c>
      <c r="W171">
        <v>20</v>
      </c>
      <c r="X171" t="s">
        <v>231</v>
      </c>
      <c r="Y171">
        <v>13</v>
      </c>
      <c r="Z171" t="s">
        <v>263</v>
      </c>
      <c r="AA171">
        <v>857</v>
      </c>
      <c r="AB171" t="s">
        <v>324</v>
      </c>
    </row>
    <row r="172" spans="1:28" x14ac:dyDescent="0.35">
      <c r="B172" t="s">
        <v>75</v>
      </c>
      <c r="C172" s="1">
        <v>3230</v>
      </c>
      <c r="D172" t="s">
        <v>571</v>
      </c>
      <c r="E172" s="1">
        <v>2224</v>
      </c>
      <c r="F172" t="s">
        <v>1385</v>
      </c>
      <c r="G172">
        <v>171</v>
      </c>
      <c r="H172" t="s">
        <v>502</v>
      </c>
      <c r="I172">
        <v>1</v>
      </c>
      <c r="J172" t="s">
        <v>208</v>
      </c>
      <c r="K172">
        <v>3</v>
      </c>
      <c r="L172" t="s">
        <v>230</v>
      </c>
      <c r="M172">
        <v>98</v>
      </c>
      <c r="N172" t="s">
        <v>305</v>
      </c>
      <c r="O172">
        <v>308</v>
      </c>
      <c r="P172" t="s">
        <v>425</v>
      </c>
      <c r="Q172">
        <v>259</v>
      </c>
      <c r="R172" t="s">
        <v>756</v>
      </c>
      <c r="S172">
        <v>336</v>
      </c>
      <c r="T172" t="s">
        <v>275</v>
      </c>
      <c r="U172">
        <v>324</v>
      </c>
      <c r="V172" t="s">
        <v>455</v>
      </c>
      <c r="W172">
        <v>156</v>
      </c>
      <c r="X172" t="s">
        <v>756</v>
      </c>
      <c r="Y172">
        <v>132</v>
      </c>
      <c r="Z172" t="s">
        <v>263</v>
      </c>
      <c r="AA172" s="1">
        <v>7242</v>
      </c>
      <c r="AB172" t="s">
        <v>359</v>
      </c>
    </row>
    <row r="173" spans="1:28" x14ac:dyDescent="0.35">
      <c r="B173" t="s">
        <v>74</v>
      </c>
      <c r="C173" s="1">
        <v>2409</v>
      </c>
      <c r="D173" t="s">
        <v>588</v>
      </c>
      <c r="E173" s="1">
        <v>2198</v>
      </c>
      <c r="F173" t="s">
        <v>1384</v>
      </c>
      <c r="G173">
        <v>76</v>
      </c>
      <c r="H173" t="s">
        <v>305</v>
      </c>
      <c r="I173">
        <v>2</v>
      </c>
      <c r="J173" t="s">
        <v>208</v>
      </c>
      <c r="K173">
        <v>45</v>
      </c>
      <c r="L173" t="s">
        <v>458</v>
      </c>
      <c r="M173">
        <v>907</v>
      </c>
      <c r="N173" t="s">
        <v>359</v>
      </c>
      <c r="O173" s="1">
        <v>3619</v>
      </c>
      <c r="P173" t="s">
        <v>903</v>
      </c>
      <c r="Q173" s="1">
        <v>3745</v>
      </c>
      <c r="R173" t="s">
        <v>890</v>
      </c>
      <c r="S173" s="1">
        <v>5848</v>
      </c>
      <c r="T173" t="s">
        <v>1099</v>
      </c>
      <c r="U173" s="1">
        <v>7949</v>
      </c>
      <c r="V173" t="s">
        <v>1383</v>
      </c>
      <c r="W173">
        <v>420</v>
      </c>
      <c r="X173" t="s">
        <v>578</v>
      </c>
      <c r="Y173">
        <v>290</v>
      </c>
      <c r="Z173" t="s">
        <v>333</v>
      </c>
      <c r="AA173" s="1">
        <v>27508</v>
      </c>
      <c r="AB173" t="s">
        <v>1272</v>
      </c>
    </row>
    <row r="174" spans="1:28" x14ac:dyDescent="0.35">
      <c r="B174" t="s">
        <v>73</v>
      </c>
      <c r="C174" s="1">
        <v>1346</v>
      </c>
      <c r="D174" t="s">
        <v>1382</v>
      </c>
      <c r="E174" s="1">
        <v>1187</v>
      </c>
      <c r="F174" t="s">
        <v>842</v>
      </c>
      <c r="G174">
        <v>13</v>
      </c>
      <c r="H174" t="s">
        <v>458</v>
      </c>
      <c r="I174">
        <v>0</v>
      </c>
      <c r="J174" t="s">
        <v>208</v>
      </c>
      <c r="K174">
        <v>2</v>
      </c>
      <c r="L174" t="s">
        <v>230</v>
      </c>
      <c r="M174">
        <v>61</v>
      </c>
      <c r="N174" t="s">
        <v>383</v>
      </c>
      <c r="O174">
        <v>101</v>
      </c>
      <c r="P174" t="s">
        <v>502</v>
      </c>
      <c r="Q174">
        <v>87</v>
      </c>
      <c r="R174" t="s">
        <v>462</v>
      </c>
      <c r="S174">
        <v>85</v>
      </c>
      <c r="T174" t="s">
        <v>627</v>
      </c>
      <c r="U174">
        <v>138</v>
      </c>
      <c r="V174" t="s">
        <v>859</v>
      </c>
      <c r="W174">
        <v>61</v>
      </c>
      <c r="X174" t="s">
        <v>691</v>
      </c>
      <c r="Y174">
        <v>45</v>
      </c>
      <c r="Z174" t="s">
        <v>225</v>
      </c>
      <c r="AA174" s="1">
        <v>3126</v>
      </c>
      <c r="AB174" t="s">
        <v>401</v>
      </c>
    </row>
    <row r="175" spans="1:28" x14ac:dyDescent="0.35">
      <c r="B175" t="s">
        <v>72</v>
      </c>
      <c r="C175">
        <v>881</v>
      </c>
      <c r="D175" t="s">
        <v>1269</v>
      </c>
      <c r="E175">
        <v>730</v>
      </c>
      <c r="F175" t="s">
        <v>1324</v>
      </c>
      <c r="G175">
        <v>104</v>
      </c>
      <c r="H175" t="s">
        <v>171</v>
      </c>
      <c r="I175">
        <v>4</v>
      </c>
      <c r="J175" t="s">
        <v>173</v>
      </c>
      <c r="K175">
        <v>31</v>
      </c>
      <c r="L175" t="s">
        <v>278</v>
      </c>
      <c r="M175">
        <v>114</v>
      </c>
      <c r="N175" t="s">
        <v>424</v>
      </c>
      <c r="O175">
        <v>316</v>
      </c>
      <c r="P175" t="s">
        <v>337</v>
      </c>
      <c r="Q175">
        <v>313</v>
      </c>
      <c r="R175" t="s">
        <v>234</v>
      </c>
      <c r="S175">
        <v>396</v>
      </c>
      <c r="T175" t="s">
        <v>1381</v>
      </c>
      <c r="U175">
        <v>396</v>
      </c>
      <c r="V175" t="s">
        <v>545</v>
      </c>
      <c r="W175">
        <v>212</v>
      </c>
      <c r="X175" t="s">
        <v>382</v>
      </c>
      <c r="Y175">
        <v>166</v>
      </c>
      <c r="Z175" t="s">
        <v>909</v>
      </c>
      <c r="AA175" s="1">
        <v>3663</v>
      </c>
      <c r="AB175" t="s">
        <v>346</v>
      </c>
    </row>
    <row r="176" spans="1:28" x14ac:dyDescent="0.35">
      <c r="B176" t="s">
        <v>71</v>
      </c>
      <c r="C176" s="1">
        <v>1775</v>
      </c>
      <c r="D176" t="s">
        <v>674</v>
      </c>
      <c r="E176" s="1">
        <v>1822</v>
      </c>
      <c r="F176" t="s">
        <v>1258</v>
      </c>
      <c r="G176">
        <v>219</v>
      </c>
      <c r="H176" t="s">
        <v>223</v>
      </c>
      <c r="I176">
        <v>48</v>
      </c>
      <c r="J176" t="s">
        <v>252</v>
      </c>
      <c r="K176">
        <v>154</v>
      </c>
      <c r="L176" t="s">
        <v>240</v>
      </c>
      <c r="M176">
        <v>447</v>
      </c>
      <c r="N176" t="s">
        <v>681</v>
      </c>
      <c r="O176">
        <v>723</v>
      </c>
      <c r="P176" t="s">
        <v>1207</v>
      </c>
      <c r="Q176">
        <v>829</v>
      </c>
      <c r="R176" t="s">
        <v>1042</v>
      </c>
      <c r="S176">
        <v>928</v>
      </c>
      <c r="T176" t="s">
        <v>716</v>
      </c>
      <c r="U176">
        <v>917</v>
      </c>
      <c r="V176" t="s">
        <v>928</v>
      </c>
      <c r="W176">
        <v>469</v>
      </c>
      <c r="X176" t="s">
        <v>695</v>
      </c>
      <c r="Y176">
        <v>469</v>
      </c>
      <c r="Z176" t="s">
        <v>165</v>
      </c>
      <c r="AA176" s="1">
        <v>8800</v>
      </c>
      <c r="AB176" t="s">
        <v>925</v>
      </c>
    </row>
    <row r="177" spans="1:28" x14ac:dyDescent="0.35">
      <c r="B177" t="s">
        <v>70</v>
      </c>
      <c r="C177" s="1">
        <v>10233</v>
      </c>
      <c r="D177" t="s">
        <v>1380</v>
      </c>
      <c r="E177" s="1">
        <v>8783</v>
      </c>
      <c r="F177" t="s">
        <v>1379</v>
      </c>
      <c r="G177">
        <v>655</v>
      </c>
      <c r="H177" t="s">
        <v>502</v>
      </c>
      <c r="I177">
        <v>62</v>
      </c>
      <c r="J177" t="s">
        <v>185</v>
      </c>
      <c r="K177">
        <v>276</v>
      </c>
      <c r="L177" t="s">
        <v>184</v>
      </c>
      <c r="M177" s="1">
        <v>1742</v>
      </c>
      <c r="N177" t="s">
        <v>783</v>
      </c>
      <c r="O177" s="1">
        <v>5307</v>
      </c>
      <c r="P177" t="s">
        <v>501</v>
      </c>
      <c r="Q177" s="1">
        <v>5495</v>
      </c>
      <c r="R177" t="s">
        <v>555</v>
      </c>
      <c r="S177" s="1">
        <v>7873</v>
      </c>
      <c r="T177" t="s">
        <v>694</v>
      </c>
      <c r="U177" s="1">
        <v>9940</v>
      </c>
      <c r="V177" t="s">
        <v>728</v>
      </c>
      <c r="W177" s="1">
        <v>1450</v>
      </c>
      <c r="X177" t="s">
        <v>533</v>
      </c>
      <c r="Y177" s="1">
        <v>1231</v>
      </c>
      <c r="Z177" t="s">
        <v>223</v>
      </c>
      <c r="AA177" s="1">
        <v>53047</v>
      </c>
      <c r="AB177" t="s">
        <v>876</v>
      </c>
    </row>
    <row r="178" spans="1:28" x14ac:dyDescent="0.35">
      <c r="A178" t="s">
        <v>69</v>
      </c>
      <c r="B178" t="s">
        <v>68</v>
      </c>
      <c r="C178">
        <v>151</v>
      </c>
      <c r="D178" t="s">
        <v>1353</v>
      </c>
      <c r="E178">
        <v>142</v>
      </c>
      <c r="F178" t="s">
        <v>1378</v>
      </c>
      <c r="G178">
        <v>28</v>
      </c>
      <c r="H178" t="s">
        <v>244</v>
      </c>
      <c r="I178">
        <v>1</v>
      </c>
      <c r="J178" t="s">
        <v>335</v>
      </c>
      <c r="K178">
        <v>10</v>
      </c>
      <c r="L178" t="s">
        <v>224</v>
      </c>
      <c r="M178">
        <v>25</v>
      </c>
      <c r="N178" t="s">
        <v>259</v>
      </c>
      <c r="O178">
        <v>43</v>
      </c>
      <c r="P178" t="s">
        <v>790</v>
      </c>
      <c r="Q178">
        <v>43</v>
      </c>
      <c r="R178" t="s">
        <v>727</v>
      </c>
      <c r="S178">
        <v>59</v>
      </c>
      <c r="T178" t="s">
        <v>513</v>
      </c>
      <c r="U178">
        <v>59</v>
      </c>
      <c r="V178" t="s">
        <v>819</v>
      </c>
      <c r="W178">
        <v>25</v>
      </c>
      <c r="X178" t="s">
        <v>533</v>
      </c>
      <c r="Y178">
        <v>53</v>
      </c>
      <c r="Z178" t="s">
        <v>856</v>
      </c>
      <c r="AA178">
        <v>639</v>
      </c>
      <c r="AB178" t="s">
        <v>1026</v>
      </c>
    </row>
    <row r="179" spans="1:28" x14ac:dyDescent="0.35">
      <c r="B179" t="s">
        <v>67</v>
      </c>
      <c r="C179">
        <v>742</v>
      </c>
      <c r="D179" t="s">
        <v>999</v>
      </c>
      <c r="E179">
        <v>626</v>
      </c>
      <c r="F179" t="s">
        <v>1377</v>
      </c>
      <c r="G179">
        <v>132</v>
      </c>
      <c r="H179" t="s">
        <v>489</v>
      </c>
      <c r="I179">
        <v>31</v>
      </c>
      <c r="J179" t="s">
        <v>225</v>
      </c>
      <c r="K179">
        <v>75</v>
      </c>
      <c r="L179" t="s">
        <v>339</v>
      </c>
      <c r="M179">
        <v>311</v>
      </c>
      <c r="N179" t="s">
        <v>1239</v>
      </c>
      <c r="O179">
        <v>315</v>
      </c>
      <c r="P179" t="s">
        <v>879</v>
      </c>
      <c r="Q179">
        <v>467</v>
      </c>
      <c r="R179" t="s">
        <v>241</v>
      </c>
      <c r="S179">
        <v>392</v>
      </c>
      <c r="T179" t="s">
        <v>300</v>
      </c>
      <c r="U179">
        <v>428</v>
      </c>
      <c r="V179" t="s">
        <v>1021</v>
      </c>
      <c r="W179">
        <v>257</v>
      </c>
      <c r="X179" t="s">
        <v>847</v>
      </c>
      <c r="Y179">
        <v>279</v>
      </c>
      <c r="Z179" t="s">
        <v>957</v>
      </c>
      <c r="AA179" s="1">
        <v>4055</v>
      </c>
      <c r="AB179" t="s">
        <v>824</v>
      </c>
    </row>
    <row r="180" spans="1:28" x14ac:dyDescent="0.35">
      <c r="B180" t="s">
        <v>66</v>
      </c>
      <c r="C180">
        <v>152</v>
      </c>
      <c r="D180" t="s">
        <v>1376</v>
      </c>
      <c r="E180">
        <v>80</v>
      </c>
      <c r="F180" t="s">
        <v>1173</v>
      </c>
      <c r="G180">
        <v>8</v>
      </c>
      <c r="H180" t="s">
        <v>231</v>
      </c>
      <c r="I180">
        <v>0</v>
      </c>
      <c r="J180" t="s">
        <v>208</v>
      </c>
      <c r="K180">
        <v>0</v>
      </c>
      <c r="L180" t="s">
        <v>208</v>
      </c>
      <c r="M180">
        <v>8</v>
      </c>
      <c r="N180" t="s">
        <v>440</v>
      </c>
      <c r="O180">
        <v>19</v>
      </c>
      <c r="P180" t="s">
        <v>436</v>
      </c>
      <c r="Q180">
        <v>23</v>
      </c>
      <c r="R180" t="s">
        <v>244</v>
      </c>
      <c r="S180">
        <v>33</v>
      </c>
      <c r="T180" t="s">
        <v>859</v>
      </c>
      <c r="U180">
        <v>22</v>
      </c>
      <c r="V180" t="s">
        <v>171</v>
      </c>
      <c r="W180">
        <v>14</v>
      </c>
      <c r="X180" t="s">
        <v>319</v>
      </c>
      <c r="Y180">
        <v>11</v>
      </c>
      <c r="Z180" t="s">
        <v>213</v>
      </c>
      <c r="AA180">
        <v>370</v>
      </c>
      <c r="AB180" t="s">
        <v>387</v>
      </c>
    </row>
    <row r="181" spans="1:28" x14ac:dyDescent="0.35">
      <c r="B181" t="s">
        <v>65</v>
      </c>
      <c r="C181">
        <v>436</v>
      </c>
      <c r="D181" t="s">
        <v>992</v>
      </c>
      <c r="E181">
        <v>336</v>
      </c>
      <c r="F181" t="s">
        <v>211</v>
      </c>
      <c r="G181">
        <v>87</v>
      </c>
      <c r="H181" t="s">
        <v>298</v>
      </c>
      <c r="I181">
        <v>15</v>
      </c>
      <c r="J181" t="s">
        <v>440</v>
      </c>
      <c r="K181">
        <v>54</v>
      </c>
      <c r="L181" t="s">
        <v>462</v>
      </c>
      <c r="M181">
        <v>124</v>
      </c>
      <c r="N181" t="s">
        <v>488</v>
      </c>
      <c r="O181">
        <v>236</v>
      </c>
      <c r="P181" t="s">
        <v>626</v>
      </c>
      <c r="Q181">
        <v>297</v>
      </c>
      <c r="R181" t="s">
        <v>1330</v>
      </c>
      <c r="S181">
        <v>413</v>
      </c>
      <c r="T181" t="s">
        <v>982</v>
      </c>
      <c r="U181">
        <v>380</v>
      </c>
      <c r="V181" t="s">
        <v>782</v>
      </c>
      <c r="W181">
        <v>154</v>
      </c>
      <c r="X181" t="s">
        <v>474</v>
      </c>
      <c r="Y181">
        <v>230</v>
      </c>
      <c r="Z181" t="s">
        <v>1063</v>
      </c>
      <c r="AA181" s="1">
        <v>2762</v>
      </c>
      <c r="AB181" t="s">
        <v>925</v>
      </c>
    </row>
    <row r="182" spans="1:28" x14ac:dyDescent="0.35">
      <c r="B182" t="s">
        <v>64</v>
      </c>
      <c r="C182">
        <v>574</v>
      </c>
      <c r="D182" t="s">
        <v>397</v>
      </c>
      <c r="E182">
        <v>446</v>
      </c>
      <c r="F182" t="s">
        <v>1375</v>
      </c>
      <c r="G182">
        <v>31</v>
      </c>
      <c r="H182" t="s">
        <v>190</v>
      </c>
      <c r="I182">
        <v>3</v>
      </c>
      <c r="J182" t="s">
        <v>185</v>
      </c>
      <c r="K182">
        <v>12</v>
      </c>
      <c r="L182" t="s">
        <v>161</v>
      </c>
      <c r="M182">
        <v>35</v>
      </c>
      <c r="N182" t="s">
        <v>441</v>
      </c>
      <c r="O182">
        <v>74</v>
      </c>
      <c r="P182" t="s">
        <v>209</v>
      </c>
      <c r="Q182">
        <v>81</v>
      </c>
      <c r="R182" t="s">
        <v>319</v>
      </c>
      <c r="S182">
        <v>100</v>
      </c>
      <c r="T182" t="s">
        <v>762</v>
      </c>
      <c r="U182">
        <v>94</v>
      </c>
      <c r="V182" t="s">
        <v>226</v>
      </c>
      <c r="W182">
        <v>35</v>
      </c>
      <c r="X182" t="s">
        <v>228</v>
      </c>
      <c r="Y182">
        <v>41</v>
      </c>
      <c r="Z182" t="s">
        <v>243</v>
      </c>
      <c r="AA182" s="1">
        <v>1526</v>
      </c>
      <c r="AB182" t="s">
        <v>790</v>
      </c>
    </row>
    <row r="183" spans="1:28" x14ac:dyDescent="0.35">
      <c r="B183" t="s">
        <v>63</v>
      </c>
      <c r="C183" s="1">
        <v>2248</v>
      </c>
      <c r="D183" t="s">
        <v>604</v>
      </c>
      <c r="E183" s="1">
        <v>1418</v>
      </c>
      <c r="F183" t="s">
        <v>1374</v>
      </c>
      <c r="G183">
        <v>145</v>
      </c>
      <c r="H183" t="s">
        <v>189</v>
      </c>
      <c r="I183">
        <v>12</v>
      </c>
      <c r="J183" t="s">
        <v>335</v>
      </c>
      <c r="K183">
        <v>31</v>
      </c>
      <c r="L183" t="s">
        <v>161</v>
      </c>
      <c r="M183">
        <v>97</v>
      </c>
      <c r="N183" t="s">
        <v>360</v>
      </c>
      <c r="O183">
        <v>249</v>
      </c>
      <c r="P183" t="s">
        <v>275</v>
      </c>
      <c r="Q183">
        <v>253</v>
      </c>
      <c r="R183" t="s">
        <v>454</v>
      </c>
      <c r="S183">
        <v>283</v>
      </c>
      <c r="T183" t="s">
        <v>779</v>
      </c>
      <c r="U183">
        <v>328</v>
      </c>
      <c r="V183" t="s">
        <v>358</v>
      </c>
      <c r="W183">
        <v>105</v>
      </c>
      <c r="X183" t="s">
        <v>565</v>
      </c>
      <c r="Y183">
        <v>102</v>
      </c>
      <c r="Z183" t="s">
        <v>565</v>
      </c>
      <c r="AA183" s="1">
        <v>5271</v>
      </c>
      <c r="AB183" t="s">
        <v>1315</v>
      </c>
    </row>
    <row r="184" spans="1:28" x14ac:dyDescent="0.35">
      <c r="B184" t="s">
        <v>62</v>
      </c>
      <c r="C184">
        <v>461</v>
      </c>
      <c r="D184" t="s">
        <v>984</v>
      </c>
      <c r="E184">
        <v>450</v>
      </c>
      <c r="F184" t="s">
        <v>1210</v>
      </c>
      <c r="G184">
        <v>22</v>
      </c>
      <c r="H184" t="s">
        <v>220</v>
      </c>
      <c r="I184">
        <v>0</v>
      </c>
      <c r="J184" t="s">
        <v>208</v>
      </c>
      <c r="K184">
        <v>9</v>
      </c>
      <c r="L184" t="s">
        <v>185</v>
      </c>
      <c r="M184">
        <v>28</v>
      </c>
      <c r="N184" t="s">
        <v>341</v>
      </c>
      <c r="O184">
        <v>74</v>
      </c>
      <c r="P184" t="s">
        <v>360</v>
      </c>
      <c r="Q184">
        <v>111</v>
      </c>
      <c r="R184" t="s">
        <v>245</v>
      </c>
      <c r="S184">
        <v>162</v>
      </c>
      <c r="T184" t="s">
        <v>262</v>
      </c>
      <c r="U184">
        <v>170</v>
      </c>
      <c r="V184" t="s">
        <v>480</v>
      </c>
      <c r="W184">
        <v>29</v>
      </c>
      <c r="X184" t="s">
        <v>360</v>
      </c>
      <c r="Y184">
        <v>19</v>
      </c>
      <c r="Z184" t="s">
        <v>320</v>
      </c>
      <c r="AA184" s="1">
        <v>1535</v>
      </c>
      <c r="AB184" t="s">
        <v>171</v>
      </c>
    </row>
    <row r="185" spans="1:28" x14ac:dyDescent="0.35">
      <c r="B185" t="s">
        <v>61</v>
      </c>
      <c r="C185">
        <v>292</v>
      </c>
      <c r="D185" t="s">
        <v>898</v>
      </c>
      <c r="E185">
        <v>304</v>
      </c>
      <c r="F185" t="s">
        <v>739</v>
      </c>
      <c r="G185">
        <v>28</v>
      </c>
      <c r="H185" t="s">
        <v>209</v>
      </c>
      <c r="I185">
        <v>0</v>
      </c>
      <c r="J185" t="s">
        <v>208</v>
      </c>
      <c r="K185">
        <v>1</v>
      </c>
      <c r="L185" t="s">
        <v>282</v>
      </c>
      <c r="M185">
        <v>10</v>
      </c>
      <c r="N185" t="s">
        <v>410</v>
      </c>
      <c r="O185">
        <v>51</v>
      </c>
      <c r="P185" t="s">
        <v>253</v>
      </c>
      <c r="Q185">
        <v>58</v>
      </c>
      <c r="R185" t="s">
        <v>235</v>
      </c>
      <c r="S185">
        <v>67</v>
      </c>
      <c r="T185" t="s">
        <v>319</v>
      </c>
      <c r="U185">
        <v>51</v>
      </c>
      <c r="V185" t="s">
        <v>191</v>
      </c>
      <c r="W185">
        <v>28</v>
      </c>
      <c r="X185" t="s">
        <v>244</v>
      </c>
      <c r="Y185">
        <v>16</v>
      </c>
      <c r="Z185" t="s">
        <v>520</v>
      </c>
      <c r="AA185">
        <v>906</v>
      </c>
      <c r="AB185" t="s">
        <v>761</v>
      </c>
    </row>
    <row r="186" spans="1:28" x14ac:dyDescent="0.35">
      <c r="B186" t="s">
        <v>60</v>
      </c>
      <c r="C186">
        <v>3</v>
      </c>
      <c r="D186" t="s">
        <v>285</v>
      </c>
      <c r="E186">
        <v>1</v>
      </c>
      <c r="F186" t="s">
        <v>525</v>
      </c>
      <c r="G186">
        <v>0</v>
      </c>
      <c r="H186" t="s">
        <v>208</v>
      </c>
      <c r="I186">
        <v>0</v>
      </c>
      <c r="J186" t="s">
        <v>208</v>
      </c>
      <c r="K186">
        <v>0</v>
      </c>
      <c r="L186" t="s">
        <v>208</v>
      </c>
      <c r="M186">
        <v>1</v>
      </c>
      <c r="N186" t="s">
        <v>183</v>
      </c>
      <c r="O186">
        <v>2</v>
      </c>
      <c r="P186" t="s">
        <v>525</v>
      </c>
      <c r="Q186">
        <v>2</v>
      </c>
      <c r="R186" t="s">
        <v>151</v>
      </c>
      <c r="S186">
        <v>6</v>
      </c>
      <c r="T186" t="s">
        <v>871</v>
      </c>
      <c r="U186">
        <v>2</v>
      </c>
      <c r="V186" t="s">
        <v>183</v>
      </c>
      <c r="W186">
        <v>1</v>
      </c>
      <c r="X186" t="s">
        <v>420</v>
      </c>
      <c r="Y186">
        <v>0</v>
      </c>
      <c r="Z186" t="s">
        <v>208</v>
      </c>
      <c r="AA186">
        <v>18</v>
      </c>
      <c r="AB186" t="s">
        <v>1194</v>
      </c>
    </row>
    <row r="187" spans="1:28" x14ac:dyDescent="0.35">
      <c r="B187" t="s">
        <v>59</v>
      </c>
      <c r="C187" s="1">
        <v>3849</v>
      </c>
      <c r="D187" t="s">
        <v>1220</v>
      </c>
      <c r="E187" s="1">
        <v>3120</v>
      </c>
      <c r="F187" t="s">
        <v>1183</v>
      </c>
      <c r="G187">
        <v>155</v>
      </c>
      <c r="H187" t="s">
        <v>305</v>
      </c>
      <c r="I187">
        <v>3</v>
      </c>
      <c r="J187" t="s">
        <v>208</v>
      </c>
      <c r="K187">
        <v>8</v>
      </c>
      <c r="L187" t="s">
        <v>230</v>
      </c>
      <c r="M187">
        <v>293</v>
      </c>
      <c r="N187" t="s">
        <v>305</v>
      </c>
      <c r="O187">
        <v>613</v>
      </c>
      <c r="P187" t="s">
        <v>342</v>
      </c>
      <c r="Q187">
        <v>692</v>
      </c>
      <c r="R187" t="s">
        <v>183</v>
      </c>
      <c r="S187">
        <v>921</v>
      </c>
      <c r="T187" t="s">
        <v>281</v>
      </c>
      <c r="U187">
        <v>849</v>
      </c>
      <c r="V187" t="s">
        <v>420</v>
      </c>
      <c r="W187">
        <v>181</v>
      </c>
      <c r="X187" t="s">
        <v>441</v>
      </c>
      <c r="Y187">
        <v>161</v>
      </c>
      <c r="Z187" t="s">
        <v>202</v>
      </c>
      <c r="AA187" s="1">
        <v>10845</v>
      </c>
      <c r="AB187" t="s">
        <v>235</v>
      </c>
    </row>
    <row r="188" spans="1:28" x14ac:dyDescent="0.35">
      <c r="B188" t="s">
        <v>58</v>
      </c>
      <c r="C188">
        <v>114</v>
      </c>
      <c r="D188" t="s">
        <v>778</v>
      </c>
      <c r="E188">
        <v>48</v>
      </c>
      <c r="F188" t="s">
        <v>712</v>
      </c>
      <c r="G188">
        <v>11</v>
      </c>
      <c r="H188" t="s">
        <v>585</v>
      </c>
      <c r="I188">
        <v>0</v>
      </c>
      <c r="J188" t="s">
        <v>208</v>
      </c>
      <c r="K188">
        <v>2</v>
      </c>
      <c r="L188" t="s">
        <v>260</v>
      </c>
      <c r="M188">
        <v>7</v>
      </c>
      <c r="N188" t="s">
        <v>502</v>
      </c>
      <c r="O188">
        <v>22</v>
      </c>
      <c r="P188" t="s">
        <v>530</v>
      </c>
      <c r="Q188">
        <v>36</v>
      </c>
      <c r="R188" t="s">
        <v>457</v>
      </c>
      <c r="S188">
        <v>39</v>
      </c>
      <c r="T188" t="s">
        <v>193</v>
      </c>
      <c r="U188">
        <v>27</v>
      </c>
      <c r="V188" t="s">
        <v>465</v>
      </c>
      <c r="W188">
        <v>11</v>
      </c>
      <c r="X188" t="s">
        <v>166</v>
      </c>
      <c r="Y188">
        <v>19</v>
      </c>
      <c r="Z188" t="s">
        <v>780</v>
      </c>
      <c r="AA188">
        <v>336</v>
      </c>
      <c r="AB188" t="s">
        <v>506</v>
      </c>
    </row>
    <row r="189" spans="1:28" x14ac:dyDescent="0.35">
      <c r="B189" t="s">
        <v>57</v>
      </c>
      <c r="C189">
        <v>999</v>
      </c>
      <c r="D189" t="s">
        <v>726</v>
      </c>
      <c r="E189">
        <v>695</v>
      </c>
      <c r="F189" t="s">
        <v>603</v>
      </c>
      <c r="G189">
        <v>90</v>
      </c>
      <c r="H189" t="s">
        <v>226</v>
      </c>
      <c r="I189">
        <v>6</v>
      </c>
      <c r="J189" t="s">
        <v>472</v>
      </c>
      <c r="K189">
        <v>37</v>
      </c>
      <c r="L189" t="s">
        <v>267</v>
      </c>
      <c r="M189">
        <v>127</v>
      </c>
      <c r="N189" t="s">
        <v>160</v>
      </c>
      <c r="O189">
        <v>212</v>
      </c>
      <c r="P189" t="s">
        <v>203</v>
      </c>
      <c r="Q189">
        <v>350</v>
      </c>
      <c r="R189" t="s">
        <v>1318</v>
      </c>
      <c r="S189">
        <v>322</v>
      </c>
      <c r="T189" t="s">
        <v>488</v>
      </c>
      <c r="U189">
        <v>278</v>
      </c>
      <c r="V189" t="s">
        <v>532</v>
      </c>
      <c r="W189">
        <v>114</v>
      </c>
      <c r="X189" t="s">
        <v>578</v>
      </c>
      <c r="Y189">
        <v>119</v>
      </c>
      <c r="Z189" t="s">
        <v>435</v>
      </c>
      <c r="AA189" s="1">
        <v>3349</v>
      </c>
      <c r="AB189" t="s">
        <v>312</v>
      </c>
    </row>
    <row r="190" spans="1:28" x14ac:dyDescent="0.35">
      <c r="B190" t="s">
        <v>56</v>
      </c>
      <c r="C190">
        <v>615</v>
      </c>
      <c r="D190" t="s">
        <v>1373</v>
      </c>
      <c r="E190">
        <v>598</v>
      </c>
      <c r="F190" t="s">
        <v>1372</v>
      </c>
      <c r="G190">
        <v>9</v>
      </c>
      <c r="H190" t="s">
        <v>161</v>
      </c>
      <c r="I190">
        <v>0</v>
      </c>
      <c r="J190" t="s">
        <v>208</v>
      </c>
      <c r="K190">
        <v>0</v>
      </c>
      <c r="L190" t="s">
        <v>208</v>
      </c>
      <c r="M190">
        <v>6</v>
      </c>
      <c r="N190" t="s">
        <v>264</v>
      </c>
      <c r="O190">
        <v>35</v>
      </c>
      <c r="P190" t="s">
        <v>691</v>
      </c>
      <c r="Q190">
        <v>47</v>
      </c>
      <c r="R190" t="s">
        <v>160</v>
      </c>
      <c r="S190">
        <v>65</v>
      </c>
      <c r="T190" t="s">
        <v>262</v>
      </c>
      <c r="U190">
        <v>60</v>
      </c>
      <c r="V190" t="s">
        <v>274</v>
      </c>
      <c r="W190">
        <v>18</v>
      </c>
      <c r="X190" t="s">
        <v>260</v>
      </c>
      <c r="Y190">
        <v>16</v>
      </c>
      <c r="Z190" t="s">
        <v>361</v>
      </c>
      <c r="AA190" s="1">
        <v>1469</v>
      </c>
      <c r="AB190" t="s">
        <v>302</v>
      </c>
    </row>
    <row r="191" spans="1:28" x14ac:dyDescent="0.35">
      <c r="B191" t="s">
        <v>55</v>
      </c>
      <c r="C191">
        <v>939</v>
      </c>
      <c r="D191" t="s">
        <v>1371</v>
      </c>
      <c r="E191">
        <v>928</v>
      </c>
      <c r="F191" t="s">
        <v>1370</v>
      </c>
      <c r="G191">
        <v>27</v>
      </c>
      <c r="H191" t="s">
        <v>248</v>
      </c>
      <c r="I191">
        <v>0</v>
      </c>
      <c r="J191" t="s">
        <v>208</v>
      </c>
      <c r="K191">
        <v>5</v>
      </c>
      <c r="L191" t="s">
        <v>335</v>
      </c>
      <c r="M191">
        <v>35</v>
      </c>
      <c r="N191" t="s">
        <v>225</v>
      </c>
      <c r="O191">
        <v>135</v>
      </c>
      <c r="P191" t="s">
        <v>246</v>
      </c>
      <c r="Q191">
        <v>147</v>
      </c>
      <c r="R191" t="s">
        <v>177</v>
      </c>
      <c r="S191">
        <v>141</v>
      </c>
      <c r="T191" t="s">
        <v>235</v>
      </c>
      <c r="U191">
        <v>142</v>
      </c>
      <c r="V191" t="s">
        <v>339</v>
      </c>
      <c r="W191">
        <v>79</v>
      </c>
      <c r="X191" t="s">
        <v>162</v>
      </c>
      <c r="Y191">
        <v>56</v>
      </c>
      <c r="Z191" t="s">
        <v>253</v>
      </c>
      <c r="AA191" s="1">
        <v>2634</v>
      </c>
      <c r="AB191" t="s">
        <v>299</v>
      </c>
    </row>
    <row r="192" spans="1:28" x14ac:dyDescent="0.35">
      <c r="B192" t="s">
        <v>54</v>
      </c>
      <c r="C192" s="1">
        <v>4544</v>
      </c>
      <c r="D192" t="s">
        <v>1160</v>
      </c>
      <c r="E192">
        <v>757</v>
      </c>
      <c r="F192" t="s">
        <v>489</v>
      </c>
      <c r="G192">
        <v>47</v>
      </c>
      <c r="H192" t="s">
        <v>196</v>
      </c>
      <c r="I192">
        <v>1</v>
      </c>
      <c r="J192" t="s">
        <v>208</v>
      </c>
      <c r="K192">
        <v>8</v>
      </c>
      <c r="L192" t="s">
        <v>230</v>
      </c>
      <c r="M192">
        <v>107</v>
      </c>
      <c r="N192" t="s">
        <v>184</v>
      </c>
      <c r="O192">
        <v>224</v>
      </c>
      <c r="P192" t="s">
        <v>248</v>
      </c>
      <c r="Q192">
        <v>296</v>
      </c>
      <c r="R192" t="s">
        <v>219</v>
      </c>
      <c r="S192">
        <v>324</v>
      </c>
      <c r="T192" t="s">
        <v>315</v>
      </c>
      <c r="U192">
        <v>225</v>
      </c>
      <c r="V192" t="s">
        <v>202</v>
      </c>
      <c r="W192">
        <v>63</v>
      </c>
      <c r="X192" t="s">
        <v>410</v>
      </c>
      <c r="Y192">
        <v>104</v>
      </c>
      <c r="Z192" t="s">
        <v>305</v>
      </c>
      <c r="AA192" s="1">
        <v>6700</v>
      </c>
      <c r="AB192" t="s">
        <v>333</v>
      </c>
    </row>
    <row r="193" spans="1:28" x14ac:dyDescent="0.35">
      <c r="B193" t="s">
        <v>53</v>
      </c>
      <c r="C193">
        <v>660</v>
      </c>
      <c r="D193" t="s">
        <v>1093</v>
      </c>
      <c r="E193">
        <v>431</v>
      </c>
      <c r="F193" t="s">
        <v>1197</v>
      </c>
      <c r="G193">
        <v>5</v>
      </c>
      <c r="H193" t="s">
        <v>335</v>
      </c>
      <c r="I193">
        <v>0</v>
      </c>
      <c r="J193" t="s">
        <v>208</v>
      </c>
      <c r="K193">
        <v>0</v>
      </c>
      <c r="L193" t="s">
        <v>208</v>
      </c>
      <c r="M193">
        <v>6</v>
      </c>
      <c r="N193" t="s">
        <v>472</v>
      </c>
      <c r="O193">
        <v>19</v>
      </c>
      <c r="P193" t="s">
        <v>440</v>
      </c>
      <c r="Q193">
        <v>34</v>
      </c>
      <c r="R193" t="s">
        <v>633</v>
      </c>
      <c r="S193">
        <v>47</v>
      </c>
      <c r="T193" t="s">
        <v>274</v>
      </c>
      <c r="U193">
        <v>28</v>
      </c>
      <c r="V193" t="s">
        <v>174</v>
      </c>
      <c r="W193">
        <v>16</v>
      </c>
      <c r="X193" t="s">
        <v>174</v>
      </c>
      <c r="Y193">
        <v>9</v>
      </c>
      <c r="Z193" t="s">
        <v>248</v>
      </c>
      <c r="AA193" s="1">
        <v>1255</v>
      </c>
      <c r="AB193" t="s">
        <v>578</v>
      </c>
    </row>
    <row r="194" spans="1:28" x14ac:dyDescent="0.35">
      <c r="B194" t="s">
        <v>52</v>
      </c>
      <c r="C194">
        <v>826</v>
      </c>
      <c r="D194" t="s">
        <v>990</v>
      </c>
      <c r="E194" s="1">
        <v>1162</v>
      </c>
      <c r="F194" t="s">
        <v>723</v>
      </c>
      <c r="G194">
        <v>55</v>
      </c>
      <c r="H194" t="s">
        <v>174</v>
      </c>
      <c r="I194">
        <v>0</v>
      </c>
      <c r="J194" t="s">
        <v>208</v>
      </c>
      <c r="K194">
        <v>1</v>
      </c>
      <c r="L194" t="s">
        <v>230</v>
      </c>
      <c r="M194">
        <v>34</v>
      </c>
      <c r="N194" t="s">
        <v>440</v>
      </c>
      <c r="O194">
        <v>107</v>
      </c>
      <c r="P194" t="s">
        <v>421</v>
      </c>
      <c r="Q194">
        <v>108</v>
      </c>
      <c r="R194" t="s">
        <v>228</v>
      </c>
      <c r="S194">
        <v>148</v>
      </c>
      <c r="T194" t="s">
        <v>160</v>
      </c>
      <c r="U194">
        <v>112</v>
      </c>
      <c r="V194" t="s">
        <v>342</v>
      </c>
      <c r="W194">
        <v>28</v>
      </c>
      <c r="X194" t="s">
        <v>249</v>
      </c>
      <c r="Y194">
        <v>19</v>
      </c>
      <c r="Z194" t="s">
        <v>440</v>
      </c>
      <c r="AA194" s="1">
        <v>2600</v>
      </c>
      <c r="AB194" t="s">
        <v>187</v>
      </c>
    </row>
    <row r="195" spans="1:28" x14ac:dyDescent="0.35">
      <c r="B195" t="s">
        <v>51</v>
      </c>
      <c r="C195">
        <v>385</v>
      </c>
      <c r="D195" t="s">
        <v>392</v>
      </c>
      <c r="E195">
        <v>367</v>
      </c>
      <c r="F195" t="s">
        <v>738</v>
      </c>
      <c r="G195">
        <v>13</v>
      </c>
      <c r="H195" t="s">
        <v>249</v>
      </c>
      <c r="I195">
        <v>0</v>
      </c>
      <c r="J195" t="s">
        <v>208</v>
      </c>
      <c r="K195">
        <v>4</v>
      </c>
      <c r="L195" t="s">
        <v>282</v>
      </c>
      <c r="M195">
        <v>27</v>
      </c>
      <c r="N195" t="s">
        <v>410</v>
      </c>
      <c r="O195">
        <v>34</v>
      </c>
      <c r="P195" t="s">
        <v>248</v>
      </c>
      <c r="Q195">
        <v>73</v>
      </c>
      <c r="R195" t="s">
        <v>549</v>
      </c>
      <c r="S195">
        <v>74</v>
      </c>
      <c r="T195" t="s">
        <v>321</v>
      </c>
      <c r="U195">
        <v>51</v>
      </c>
      <c r="V195" t="s">
        <v>776</v>
      </c>
      <c r="W195">
        <v>26</v>
      </c>
      <c r="X195" t="s">
        <v>315</v>
      </c>
      <c r="Y195">
        <v>35</v>
      </c>
      <c r="Z195" t="s">
        <v>293</v>
      </c>
      <c r="AA195" s="1">
        <v>1089</v>
      </c>
      <c r="AB195" t="s">
        <v>859</v>
      </c>
    </row>
    <row r="196" spans="1:28" x14ac:dyDescent="0.35">
      <c r="B196" t="s">
        <v>50</v>
      </c>
      <c r="C196" s="1">
        <v>1284</v>
      </c>
      <c r="D196" t="s">
        <v>650</v>
      </c>
      <c r="E196" s="1">
        <v>1157</v>
      </c>
      <c r="F196" t="s">
        <v>773</v>
      </c>
      <c r="G196">
        <v>151</v>
      </c>
      <c r="H196" t="s">
        <v>236</v>
      </c>
      <c r="I196">
        <v>4</v>
      </c>
      <c r="J196" t="s">
        <v>282</v>
      </c>
      <c r="K196">
        <v>12</v>
      </c>
      <c r="L196" t="s">
        <v>472</v>
      </c>
      <c r="M196">
        <v>105</v>
      </c>
      <c r="N196" t="s">
        <v>520</v>
      </c>
      <c r="O196">
        <v>220</v>
      </c>
      <c r="P196" t="s">
        <v>553</v>
      </c>
      <c r="Q196">
        <v>292</v>
      </c>
      <c r="R196" t="s">
        <v>340</v>
      </c>
      <c r="S196">
        <v>334</v>
      </c>
      <c r="T196" t="s">
        <v>461</v>
      </c>
      <c r="U196">
        <v>228</v>
      </c>
      <c r="V196" t="s">
        <v>319</v>
      </c>
      <c r="W196">
        <v>125</v>
      </c>
      <c r="X196" t="s">
        <v>333</v>
      </c>
      <c r="Y196">
        <v>196</v>
      </c>
      <c r="Z196" t="s">
        <v>223</v>
      </c>
      <c r="AA196" s="1">
        <v>4108</v>
      </c>
      <c r="AB196" t="s">
        <v>418</v>
      </c>
    </row>
    <row r="197" spans="1:28" x14ac:dyDescent="0.35">
      <c r="B197" t="s">
        <v>49</v>
      </c>
      <c r="C197" s="1">
        <v>1088</v>
      </c>
      <c r="D197" t="s">
        <v>981</v>
      </c>
      <c r="E197">
        <v>539</v>
      </c>
      <c r="F197" t="s">
        <v>1137</v>
      </c>
      <c r="G197">
        <v>30</v>
      </c>
      <c r="H197" t="s">
        <v>304</v>
      </c>
      <c r="I197">
        <v>0</v>
      </c>
      <c r="J197" t="s">
        <v>208</v>
      </c>
      <c r="K197">
        <v>2</v>
      </c>
      <c r="L197" t="s">
        <v>230</v>
      </c>
      <c r="M197">
        <v>41</v>
      </c>
      <c r="N197" t="s">
        <v>410</v>
      </c>
      <c r="O197">
        <v>95</v>
      </c>
      <c r="P197" t="s">
        <v>360</v>
      </c>
      <c r="Q197">
        <v>162</v>
      </c>
      <c r="R197" t="s">
        <v>209</v>
      </c>
      <c r="S197">
        <v>179</v>
      </c>
      <c r="T197" t="s">
        <v>342</v>
      </c>
      <c r="U197">
        <v>144</v>
      </c>
      <c r="V197" t="s">
        <v>468</v>
      </c>
      <c r="W197">
        <v>25</v>
      </c>
      <c r="X197" t="s">
        <v>325</v>
      </c>
      <c r="Y197">
        <v>33</v>
      </c>
      <c r="Z197" t="s">
        <v>219</v>
      </c>
      <c r="AA197" s="1">
        <v>2338</v>
      </c>
      <c r="AB197" t="s">
        <v>316</v>
      </c>
    </row>
    <row r="198" spans="1:28" x14ac:dyDescent="0.35">
      <c r="B198" t="s">
        <v>48</v>
      </c>
      <c r="C198">
        <v>131</v>
      </c>
      <c r="D198" t="s">
        <v>791</v>
      </c>
      <c r="E198">
        <v>86</v>
      </c>
      <c r="F198" t="s">
        <v>1358</v>
      </c>
      <c r="G198">
        <v>1</v>
      </c>
      <c r="H198" t="s">
        <v>426</v>
      </c>
      <c r="I198">
        <v>0</v>
      </c>
      <c r="J198" t="s">
        <v>208</v>
      </c>
      <c r="K198">
        <v>0</v>
      </c>
      <c r="L198" t="s">
        <v>208</v>
      </c>
      <c r="M198">
        <v>11</v>
      </c>
      <c r="N198" t="s">
        <v>267</v>
      </c>
      <c r="O198">
        <v>23</v>
      </c>
      <c r="P198" t="s">
        <v>321</v>
      </c>
      <c r="Q198">
        <v>38</v>
      </c>
      <c r="R198" t="s">
        <v>166</v>
      </c>
      <c r="S198">
        <v>65</v>
      </c>
      <c r="T198" t="s">
        <v>802</v>
      </c>
      <c r="U198">
        <v>50</v>
      </c>
      <c r="V198" t="s">
        <v>1089</v>
      </c>
      <c r="W198">
        <v>53</v>
      </c>
      <c r="X198" t="s">
        <v>901</v>
      </c>
      <c r="Y198">
        <v>16</v>
      </c>
      <c r="Z198" t="s">
        <v>859</v>
      </c>
      <c r="AA198">
        <v>474</v>
      </c>
      <c r="AB198" t="s">
        <v>463</v>
      </c>
    </row>
    <row r="199" spans="1:28" x14ac:dyDescent="0.35">
      <c r="B199" t="s">
        <v>47</v>
      </c>
      <c r="C199">
        <v>34</v>
      </c>
      <c r="D199" t="s">
        <v>682</v>
      </c>
      <c r="E199">
        <v>26</v>
      </c>
      <c r="F199" t="s">
        <v>175</v>
      </c>
      <c r="G199">
        <v>5</v>
      </c>
      <c r="H199" t="s">
        <v>456</v>
      </c>
      <c r="I199">
        <v>0</v>
      </c>
      <c r="J199" t="s">
        <v>208</v>
      </c>
      <c r="K199">
        <v>0</v>
      </c>
      <c r="L199" t="s">
        <v>208</v>
      </c>
      <c r="M199">
        <v>7</v>
      </c>
      <c r="N199" t="s">
        <v>445</v>
      </c>
      <c r="O199">
        <v>8</v>
      </c>
      <c r="P199" t="s">
        <v>470</v>
      </c>
      <c r="Q199">
        <v>13</v>
      </c>
      <c r="R199" t="s">
        <v>743</v>
      </c>
      <c r="S199">
        <v>14</v>
      </c>
      <c r="T199" t="s">
        <v>1105</v>
      </c>
      <c r="U199">
        <v>13</v>
      </c>
      <c r="V199" t="s">
        <v>793</v>
      </c>
      <c r="W199">
        <v>1</v>
      </c>
      <c r="X199" t="s">
        <v>202</v>
      </c>
      <c r="Y199">
        <v>7</v>
      </c>
      <c r="Z199" t="s">
        <v>301</v>
      </c>
      <c r="AA199">
        <v>128</v>
      </c>
      <c r="AB199" t="s">
        <v>971</v>
      </c>
    </row>
    <row r="200" spans="1:28" x14ac:dyDescent="0.35">
      <c r="B200" t="s">
        <v>46</v>
      </c>
      <c r="C200" s="1">
        <v>20527</v>
      </c>
      <c r="D200" t="s">
        <v>704</v>
      </c>
      <c r="E200" s="1">
        <v>13717</v>
      </c>
      <c r="F200" t="s">
        <v>769</v>
      </c>
      <c r="G200" s="1">
        <v>1080</v>
      </c>
      <c r="H200" t="s">
        <v>360</v>
      </c>
      <c r="I200">
        <v>76</v>
      </c>
      <c r="J200" t="s">
        <v>282</v>
      </c>
      <c r="K200">
        <v>271</v>
      </c>
      <c r="L200" t="s">
        <v>472</v>
      </c>
      <c r="M200" s="1">
        <v>1445</v>
      </c>
      <c r="N200" t="s">
        <v>225</v>
      </c>
      <c r="O200" s="1">
        <v>2810</v>
      </c>
      <c r="P200" t="s">
        <v>468</v>
      </c>
      <c r="Q200" s="1">
        <v>3623</v>
      </c>
      <c r="R200" t="s">
        <v>568</v>
      </c>
      <c r="S200" s="1">
        <v>4188</v>
      </c>
      <c r="T200" t="s">
        <v>191</v>
      </c>
      <c r="U200" s="1">
        <v>3741</v>
      </c>
      <c r="V200" t="s">
        <v>191</v>
      </c>
      <c r="W200" s="1">
        <v>1388</v>
      </c>
      <c r="X200" t="s">
        <v>274</v>
      </c>
      <c r="Y200" s="1">
        <v>1541</v>
      </c>
      <c r="Z200" t="s">
        <v>421</v>
      </c>
      <c r="AA200" s="1">
        <v>54407</v>
      </c>
      <c r="AB200" t="s">
        <v>461</v>
      </c>
    </row>
    <row r="201" spans="1:28" x14ac:dyDescent="0.35">
      <c r="A201" t="s">
        <v>45</v>
      </c>
      <c r="B201" t="s">
        <v>44</v>
      </c>
      <c r="C201">
        <v>11</v>
      </c>
      <c r="D201" t="s">
        <v>321</v>
      </c>
      <c r="E201">
        <v>13</v>
      </c>
      <c r="F201" t="s">
        <v>360</v>
      </c>
      <c r="G201">
        <v>4</v>
      </c>
      <c r="H201" t="s">
        <v>279</v>
      </c>
      <c r="I201">
        <v>0</v>
      </c>
      <c r="J201" t="s">
        <v>208</v>
      </c>
      <c r="K201">
        <v>0</v>
      </c>
      <c r="L201" t="s">
        <v>208</v>
      </c>
      <c r="M201">
        <v>3</v>
      </c>
      <c r="N201" t="s">
        <v>236</v>
      </c>
      <c r="O201">
        <v>6</v>
      </c>
      <c r="P201" t="s">
        <v>801</v>
      </c>
      <c r="Q201">
        <v>22</v>
      </c>
      <c r="R201" t="s">
        <v>1212</v>
      </c>
      <c r="S201">
        <v>5</v>
      </c>
      <c r="T201" t="s">
        <v>532</v>
      </c>
      <c r="U201">
        <v>5</v>
      </c>
      <c r="V201" t="s">
        <v>289</v>
      </c>
      <c r="W201">
        <v>4</v>
      </c>
      <c r="X201" t="s">
        <v>301</v>
      </c>
      <c r="Y201">
        <v>3</v>
      </c>
      <c r="Z201" t="s">
        <v>229</v>
      </c>
      <c r="AA201">
        <v>76</v>
      </c>
      <c r="AB201" t="s">
        <v>627</v>
      </c>
    </row>
    <row r="202" spans="1:28" x14ac:dyDescent="0.35">
      <c r="A202" t="s">
        <v>43</v>
      </c>
      <c r="C202" s="1">
        <v>66364</v>
      </c>
      <c r="D202" t="s">
        <v>1369</v>
      </c>
      <c r="E202" s="1">
        <v>56413</v>
      </c>
      <c r="F202" t="s">
        <v>1324</v>
      </c>
      <c r="G202" s="1">
        <v>3492</v>
      </c>
      <c r="H202" t="s">
        <v>174</v>
      </c>
      <c r="I202">
        <v>271</v>
      </c>
      <c r="J202" t="s">
        <v>282</v>
      </c>
      <c r="K202" s="1">
        <v>1203</v>
      </c>
      <c r="L202" t="s">
        <v>264</v>
      </c>
      <c r="M202" s="1">
        <v>9907</v>
      </c>
      <c r="N202" t="s">
        <v>281</v>
      </c>
      <c r="O202" s="1">
        <v>36625</v>
      </c>
      <c r="P202" t="s">
        <v>1026</v>
      </c>
      <c r="Q202" s="1">
        <v>49208</v>
      </c>
      <c r="R202" t="s">
        <v>979</v>
      </c>
      <c r="S202" s="1">
        <v>45701</v>
      </c>
      <c r="T202" t="s">
        <v>430</v>
      </c>
      <c r="U202" s="1">
        <v>36674</v>
      </c>
      <c r="V202" t="s">
        <v>239</v>
      </c>
      <c r="W202" s="1">
        <v>7571</v>
      </c>
      <c r="X202" t="s">
        <v>275</v>
      </c>
      <c r="Y202" s="1">
        <v>6408</v>
      </c>
      <c r="Z202" t="s">
        <v>226</v>
      </c>
      <c r="AA202" s="1">
        <v>319837</v>
      </c>
      <c r="AB202" t="s">
        <v>765</v>
      </c>
    </row>
    <row r="203" spans="1:28" x14ac:dyDescent="0.35">
      <c r="A203" t="s">
        <v>42</v>
      </c>
      <c r="C203" s="1">
        <v>236541</v>
      </c>
      <c r="D203" t="s">
        <v>1368</v>
      </c>
      <c r="E203" s="1">
        <v>207397</v>
      </c>
      <c r="F203" t="s">
        <v>631</v>
      </c>
      <c r="G203" s="1">
        <v>24786</v>
      </c>
      <c r="H203" t="s">
        <v>255</v>
      </c>
      <c r="I203" s="1">
        <v>6402</v>
      </c>
      <c r="J203" t="s">
        <v>260</v>
      </c>
      <c r="K203" s="1">
        <v>20775</v>
      </c>
      <c r="L203" t="s">
        <v>262</v>
      </c>
      <c r="M203" s="1">
        <v>74867</v>
      </c>
      <c r="N203" t="s">
        <v>800</v>
      </c>
      <c r="O203" s="1">
        <v>135759</v>
      </c>
      <c r="P203" t="s">
        <v>1300</v>
      </c>
      <c r="Q203" s="1">
        <v>168370</v>
      </c>
      <c r="R203" t="s">
        <v>653</v>
      </c>
      <c r="S203" s="1">
        <v>185004</v>
      </c>
      <c r="T203" t="s">
        <v>789</v>
      </c>
      <c r="U203" s="1">
        <v>167667</v>
      </c>
      <c r="V203" t="s">
        <v>1149</v>
      </c>
      <c r="W203" s="1">
        <v>64319</v>
      </c>
      <c r="X203" t="s">
        <v>378</v>
      </c>
      <c r="Y203" s="1">
        <v>61734</v>
      </c>
      <c r="Z203" t="s">
        <v>800</v>
      </c>
      <c r="AA203" s="1">
        <v>1353621</v>
      </c>
      <c r="AB203" t="s">
        <v>1225</v>
      </c>
    </row>
    <row r="205" spans="1:28" x14ac:dyDescent="0.35">
      <c r="A205" t="s">
        <v>9</v>
      </c>
    </row>
    <row r="207" spans="1:28" x14ac:dyDescent="0.35">
      <c r="A207" t="s">
        <v>8</v>
      </c>
    </row>
    <row r="209" spans="1:28" x14ac:dyDescent="0.35">
      <c r="A209" t="s">
        <v>7</v>
      </c>
    </row>
    <row r="211" spans="1:28" x14ac:dyDescent="0.35">
      <c r="A211" t="s">
        <v>6</v>
      </c>
    </row>
    <row r="213" spans="1:28" x14ac:dyDescent="0.35">
      <c r="A213" t="s">
        <v>742</v>
      </c>
    </row>
    <row r="215" spans="1:28" x14ac:dyDescent="0.35">
      <c r="A215" t="s">
        <v>741</v>
      </c>
    </row>
    <row r="217" spans="1:28" x14ac:dyDescent="0.35">
      <c r="A217" t="s">
        <v>33</v>
      </c>
    </row>
    <row r="219" spans="1:28" x14ac:dyDescent="0.35">
      <c r="A219" t="s">
        <v>32</v>
      </c>
    </row>
    <row r="221" spans="1:28" x14ac:dyDescent="0.35">
      <c r="A221" t="s">
        <v>39</v>
      </c>
    </row>
    <row r="222" spans="1:28" x14ac:dyDescent="0.35">
      <c r="A222" t="s">
        <v>148</v>
      </c>
      <c r="C222" t="s">
        <v>147</v>
      </c>
      <c r="E222" t="s">
        <v>146</v>
      </c>
      <c r="G222" t="s">
        <v>145</v>
      </c>
      <c r="I222" t="s">
        <v>144</v>
      </c>
      <c r="K222" t="s">
        <v>143</v>
      </c>
      <c r="M222" t="s">
        <v>142</v>
      </c>
      <c r="O222" t="s">
        <v>141</v>
      </c>
      <c r="Q222" t="s">
        <v>140</v>
      </c>
      <c r="S222" t="s">
        <v>139</v>
      </c>
      <c r="U222" t="s">
        <v>138</v>
      </c>
      <c r="W222" t="s">
        <v>137</v>
      </c>
      <c r="Y222" t="s">
        <v>136</v>
      </c>
      <c r="AA222" t="s">
        <v>135</v>
      </c>
    </row>
    <row r="223" spans="1:28" x14ac:dyDescent="0.35">
      <c r="C223" t="s">
        <v>740</v>
      </c>
      <c r="D223" t="s">
        <v>133</v>
      </c>
      <c r="E223" t="s">
        <v>740</v>
      </c>
      <c r="F223" t="s">
        <v>133</v>
      </c>
      <c r="G223" t="s">
        <v>740</v>
      </c>
      <c r="H223" t="s">
        <v>133</v>
      </c>
      <c r="I223" t="s">
        <v>740</v>
      </c>
      <c r="J223" t="s">
        <v>133</v>
      </c>
      <c r="K223" t="s">
        <v>740</v>
      </c>
      <c r="L223" t="s">
        <v>133</v>
      </c>
      <c r="M223" t="s">
        <v>740</v>
      </c>
      <c r="N223" t="s">
        <v>133</v>
      </c>
      <c r="O223" t="s">
        <v>740</v>
      </c>
      <c r="P223" t="s">
        <v>133</v>
      </c>
      <c r="Q223" t="s">
        <v>740</v>
      </c>
      <c r="R223" t="s">
        <v>133</v>
      </c>
      <c r="S223" t="s">
        <v>740</v>
      </c>
      <c r="T223" t="s">
        <v>133</v>
      </c>
      <c r="U223" t="s">
        <v>740</v>
      </c>
      <c r="V223" t="s">
        <v>133</v>
      </c>
      <c r="W223" t="s">
        <v>740</v>
      </c>
      <c r="X223" t="s">
        <v>133</v>
      </c>
      <c r="Y223" t="s">
        <v>740</v>
      </c>
      <c r="Z223" t="s">
        <v>133</v>
      </c>
      <c r="AA223" t="s">
        <v>740</v>
      </c>
      <c r="AB223" t="s">
        <v>133</v>
      </c>
    </row>
    <row r="224" spans="1:28" x14ac:dyDescent="0.35">
      <c r="A224" t="s">
        <v>132</v>
      </c>
      <c r="B224" t="s">
        <v>131</v>
      </c>
      <c r="C224">
        <v>336</v>
      </c>
      <c r="D224" t="s">
        <v>411</v>
      </c>
      <c r="E224">
        <v>374</v>
      </c>
      <c r="F224" t="s">
        <v>778</v>
      </c>
      <c r="G224">
        <v>26</v>
      </c>
      <c r="H224" t="s">
        <v>315</v>
      </c>
      <c r="I224">
        <v>3</v>
      </c>
      <c r="J224" t="s">
        <v>335</v>
      </c>
      <c r="K224">
        <v>17</v>
      </c>
      <c r="L224" t="s">
        <v>252</v>
      </c>
      <c r="M224">
        <v>83</v>
      </c>
      <c r="N224" t="s">
        <v>317</v>
      </c>
      <c r="O224">
        <v>174</v>
      </c>
      <c r="P224" t="s">
        <v>430</v>
      </c>
      <c r="Q224">
        <v>400</v>
      </c>
      <c r="R224" t="s">
        <v>300</v>
      </c>
      <c r="S224">
        <v>344</v>
      </c>
      <c r="T224" t="s">
        <v>809</v>
      </c>
      <c r="U224">
        <v>272</v>
      </c>
      <c r="V224" t="s">
        <v>510</v>
      </c>
      <c r="W224">
        <v>111</v>
      </c>
      <c r="X224" t="s">
        <v>318</v>
      </c>
      <c r="Y224">
        <v>89</v>
      </c>
      <c r="Z224" t="s">
        <v>477</v>
      </c>
      <c r="AA224" s="1">
        <v>2229</v>
      </c>
      <c r="AB224" t="s">
        <v>574</v>
      </c>
    </row>
    <row r="225" spans="2:28" x14ac:dyDescent="0.35">
      <c r="B225" t="s">
        <v>130</v>
      </c>
      <c r="C225">
        <v>57</v>
      </c>
      <c r="D225" t="s">
        <v>1131</v>
      </c>
      <c r="E225">
        <v>68</v>
      </c>
      <c r="F225" t="s">
        <v>840</v>
      </c>
      <c r="G225">
        <v>6</v>
      </c>
      <c r="H225" t="s">
        <v>253</v>
      </c>
      <c r="I225">
        <v>0</v>
      </c>
      <c r="J225" t="s">
        <v>208</v>
      </c>
      <c r="K225">
        <v>10</v>
      </c>
      <c r="L225" t="s">
        <v>190</v>
      </c>
      <c r="M225">
        <v>37</v>
      </c>
      <c r="N225" t="s">
        <v>346</v>
      </c>
      <c r="O225">
        <v>69</v>
      </c>
      <c r="P225" t="s">
        <v>1277</v>
      </c>
      <c r="Q225">
        <v>86</v>
      </c>
      <c r="R225" t="s">
        <v>370</v>
      </c>
      <c r="S225">
        <v>101</v>
      </c>
      <c r="T225" t="s">
        <v>1147</v>
      </c>
      <c r="U225">
        <v>121</v>
      </c>
      <c r="V225" t="s">
        <v>863</v>
      </c>
      <c r="W225">
        <v>23</v>
      </c>
      <c r="X225" t="s">
        <v>340</v>
      </c>
      <c r="Y225">
        <v>33</v>
      </c>
      <c r="Z225" t="s">
        <v>1367</v>
      </c>
      <c r="AA225">
        <v>611</v>
      </c>
      <c r="AB225" t="s">
        <v>1351</v>
      </c>
    </row>
    <row r="226" spans="2:28" x14ac:dyDescent="0.35">
      <c r="B226" t="s">
        <v>129</v>
      </c>
      <c r="C226">
        <v>56</v>
      </c>
      <c r="D226" t="s">
        <v>678</v>
      </c>
      <c r="E226">
        <v>72</v>
      </c>
      <c r="F226" t="s">
        <v>1080</v>
      </c>
      <c r="G226">
        <v>5</v>
      </c>
      <c r="H226" t="s">
        <v>231</v>
      </c>
      <c r="I226">
        <v>18</v>
      </c>
      <c r="J226" t="s">
        <v>549</v>
      </c>
      <c r="K226">
        <v>4</v>
      </c>
      <c r="L226" t="s">
        <v>305</v>
      </c>
      <c r="M226">
        <v>27</v>
      </c>
      <c r="N226" t="s">
        <v>201</v>
      </c>
      <c r="O226">
        <v>105</v>
      </c>
      <c r="P226" t="s">
        <v>1187</v>
      </c>
      <c r="Q226">
        <v>89</v>
      </c>
      <c r="R226" t="s">
        <v>1366</v>
      </c>
      <c r="S226">
        <v>91</v>
      </c>
      <c r="T226" t="s">
        <v>683</v>
      </c>
      <c r="U226">
        <v>93</v>
      </c>
      <c r="V226" t="s">
        <v>690</v>
      </c>
      <c r="W226">
        <v>35</v>
      </c>
      <c r="X226" t="s">
        <v>1365</v>
      </c>
      <c r="Y226">
        <v>12</v>
      </c>
      <c r="Z226" t="s">
        <v>494</v>
      </c>
      <c r="AA226">
        <v>607</v>
      </c>
      <c r="AB226" t="s">
        <v>1354</v>
      </c>
    </row>
    <row r="227" spans="2:28" x14ac:dyDescent="0.35">
      <c r="B227" t="s">
        <v>128</v>
      </c>
      <c r="C227">
        <v>162</v>
      </c>
      <c r="D227" t="s">
        <v>1364</v>
      </c>
      <c r="E227">
        <v>149</v>
      </c>
      <c r="F227" t="s">
        <v>1363</v>
      </c>
      <c r="G227">
        <v>22</v>
      </c>
      <c r="H227" t="s">
        <v>762</v>
      </c>
      <c r="I227">
        <v>5</v>
      </c>
      <c r="J227" t="s">
        <v>184</v>
      </c>
      <c r="K227">
        <v>15</v>
      </c>
      <c r="L227" t="s">
        <v>224</v>
      </c>
      <c r="M227">
        <v>63</v>
      </c>
      <c r="N227" t="s">
        <v>351</v>
      </c>
      <c r="O227">
        <v>131</v>
      </c>
      <c r="P227" t="s">
        <v>1106</v>
      </c>
      <c r="Q227">
        <v>127</v>
      </c>
      <c r="R227" t="s">
        <v>948</v>
      </c>
      <c r="S227">
        <v>212</v>
      </c>
      <c r="T227" t="s">
        <v>1339</v>
      </c>
      <c r="U227">
        <v>176</v>
      </c>
      <c r="V227" t="s">
        <v>1202</v>
      </c>
      <c r="W227">
        <v>55</v>
      </c>
      <c r="X227" t="s">
        <v>178</v>
      </c>
      <c r="Y227">
        <v>27</v>
      </c>
      <c r="Z227" t="s">
        <v>780</v>
      </c>
      <c r="AA227" s="1">
        <v>1144</v>
      </c>
      <c r="AB227" t="s">
        <v>809</v>
      </c>
    </row>
    <row r="228" spans="2:28" x14ac:dyDescent="0.35">
      <c r="B228" t="s">
        <v>127</v>
      </c>
      <c r="C228">
        <v>464</v>
      </c>
      <c r="D228" t="s">
        <v>558</v>
      </c>
      <c r="E228">
        <v>538</v>
      </c>
      <c r="F228" t="s">
        <v>1362</v>
      </c>
      <c r="G228">
        <v>82</v>
      </c>
      <c r="H228" t="s">
        <v>226</v>
      </c>
      <c r="I228">
        <v>5</v>
      </c>
      <c r="J228" t="s">
        <v>335</v>
      </c>
      <c r="K228">
        <v>102</v>
      </c>
      <c r="L228" t="s">
        <v>859</v>
      </c>
      <c r="M228">
        <v>224</v>
      </c>
      <c r="N228" t="s">
        <v>689</v>
      </c>
      <c r="O228">
        <v>433</v>
      </c>
      <c r="P228" t="s">
        <v>967</v>
      </c>
      <c r="Q228">
        <v>691</v>
      </c>
      <c r="R228" t="s">
        <v>1361</v>
      </c>
      <c r="S228">
        <v>696</v>
      </c>
      <c r="T228" t="s">
        <v>1360</v>
      </c>
      <c r="U228">
        <v>560</v>
      </c>
      <c r="V228" t="s">
        <v>1339</v>
      </c>
      <c r="W228">
        <v>346</v>
      </c>
      <c r="X228" t="s">
        <v>376</v>
      </c>
      <c r="Y228">
        <v>188</v>
      </c>
      <c r="Z228" t="s">
        <v>1359</v>
      </c>
      <c r="AA228" s="1">
        <v>4329</v>
      </c>
      <c r="AB228" t="s">
        <v>1090</v>
      </c>
    </row>
    <row r="229" spans="2:28" x14ac:dyDescent="0.35">
      <c r="B229" t="s">
        <v>126</v>
      </c>
      <c r="C229" s="1">
        <v>7410</v>
      </c>
      <c r="D229" t="s">
        <v>1161</v>
      </c>
      <c r="E229" s="1">
        <v>7514</v>
      </c>
      <c r="F229" t="s">
        <v>607</v>
      </c>
      <c r="G229" s="1">
        <v>1302</v>
      </c>
      <c r="H229" t="s">
        <v>318</v>
      </c>
      <c r="I229">
        <v>37</v>
      </c>
      <c r="J229" t="s">
        <v>335</v>
      </c>
      <c r="K229">
        <v>945</v>
      </c>
      <c r="L229" t="s">
        <v>464</v>
      </c>
      <c r="M229" s="1">
        <v>4066</v>
      </c>
      <c r="N229" t="s">
        <v>1109</v>
      </c>
      <c r="O229" s="1">
        <v>7701</v>
      </c>
      <c r="P229" t="s">
        <v>906</v>
      </c>
      <c r="Q229" s="1">
        <v>11925</v>
      </c>
      <c r="R229" t="s">
        <v>1358</v>
      </c>
      <c r="S229" s="1">
        <v>8707</v>
      </c>
      <c r="T229" t="s">
        <v>1357</v>
      </c>
      <c r="U229" s="1">
        <v>7763</v>
      </c>
      <c r="V229" t="s">
        <v>1183</v>
      </c>
      <c r="W229" s="1">
        <v>3138</v>
      </c>
      <c r="X229" t="s">
        <v>296</v>
      </c>
      <c r="Y229" s="1">
        <v>3457</v>
      </c>
      <c r="Z229" t="s">
        <v>1356</v>
      </c>
      <c r="AA229" s="1">
        <v>63965</v>
      </c>
      <c r="AB229" t="s">
        <v>1255</v>
      </c>
    </row>
    <row r="230" spans="2:28" x14ac:dyDescent="0.35">
      <c r="B230" t="s">
        <v>125</v>
      </c>
      <c r="C230">
        <v>235</v>
      </c>
      <c r="D230" t="s">
        <v>723</v>
      </c>
      <c r="E230">
        <v>204</v>
      </c>
      <c r="F230" t="s">
        <v>1265</v>
      </c>
      <c r="G230">
        <v>33</v>
      </c>
      <c r="H230" t="s">
        <v>255</v>
      </c>
      <c r="I230">
        <v>56</v>
      </c>
      <c r="J230" t="s">
        <v>533</v>
      </c>
      <c r="K230">
        <v>20</v>
      </c>
      <c r="L230" t="s">
        <v>360</v>
      </c>
      <c r="M230">
        <v>104</v>
      </c>
      <c r="N230" t="s">
        <v>573</v>
      </c>
      <c r="O230">
        <v>292</v>
      </c>
      <c r="P230" t="s">
        <v>1340</v>
      </c>
      <c r="Q230">
        <v>357</v>
      </c>
      <c r="R230" t="s">
        <v>995</v>
      </c>
      <c r="S230">
        <v>335</v>
      </c>
      <c r="T230" t="s">
        <v>683</v>
      </c>
      <c r="U230">
        <v>244</v>
      </c>
      <c r="V230" t="s">
        <v>1082</v>
      </c>
      <c r="W230">
        <v>69</v>
      </c>
      <c r="X230" t="s">
        <v>469</v>
      </c>
      <c r="Y230">
        <v>45</v>
      </c>
      <c r="Z230" t="s">
        <v>474</v>
      </c>
      <c r="AA230" s="1">
        <v>1994</v>
      </c>
      <c r="AB230" t="s">
        <v>485</v>
      </c>
    </row>
    <row r="231" spans="2:28" x14ac:dyDescent="0.35">
      <c r="B231" t="s">
        <v>124</v>
      </c>
      <c r="C231" s="1">
        <v>1148</v>
      </c>
      <c r="D231" t="s">
        <v>1355</v>
      </c>
      <c r="E231">
        <v>912</v>
      </c>
      <c r="F231" t="s">
        <v>353</v>
      </c>
      <c r="G231">
        <v>84</v>
      </c>
      <c r="H231" t="s">
        <v>231</v>
      </c>
      <c r="I231">
        <v>3</v>
      </c>
      <c r="J231" t="s">
        <v>230</v>
      </c>
      <c r="K231">
        <v>60</v>
      </c>
      <c r="L231" t="s">
        <v>267</v>
      </c>
      <c r="M231">
        <v>504</v>
      </c>
      <c r="N231" t="s">
        <v>749</v>
      </c>
      <c r="O231">
        <v>962</v>
      </c>
      <c r="P231" t="s">
        <v>643</v>
      </c>
      <c r="Q231" s="1">
        <v>1834</v>
      </c>
      <c r="R231" t="s">
        <v>548</v>
      </c>
      <c r="S231" s="1">
        <v>1071</v>
      </c>
      <c r="T231" t="s">
        <v>394</v>
      </c>
      <c r="U231">
        <v>905</v>
      </c>
      <c r="V231" t="s">
        <v>1354</v>
      </c>
      <c r="W231">
        <v>206</v>
      </c>
      <c r="X231" t="s">
        <v>317</v>
      </c>
      <c r="Y231">
        <v>242</v>
      </c>
      <c r="Z231" t="s">
        <v>464</v>
      </c>
      <c r="AA231" s="1">
        <v>7931</v>
      </c>
      <c r="AB231" t="s">
        <v>438</v>
      </c>
    </row>
    <row r="232" spans="2:28" x14ac:dyDescent="0.35">
      <c r="B232" t="s">
        <v>123</v>
      </c>
      <c r="C232">
        <v>331</v>
      </c>
      <c r="D232" t="s">
        <v>1250</v>
      </c>
      <c r="E232">
        <v>370</v>
      </c>
      <c r="F232" t="s">
        <v>1353</v>
      </c>
      <c r="G232">
        <v>25</v>
      </c>
      <c r="H232" t="s">
        <v>197</v>
      </c>
      <c r="I232">
        <v>0</v>
      </c>
      <c r="J232" t="s">
        <v>208</v>
      </c>
      <c r="K232">
        <v>3</v>
      </c>
      <c r="L232" t="s">
        <v>173</v>
      </c>
      <c r="M232">
        <v>185</v>
      </c>
      <c r="N232" t="s">
        <v>477</v>
      </c>
      <c r="O232">
        <v>402</v>
      </c>
      <c r="P232" t="s">
        <v>370</v>
      </c>
      <c r="Q232">
        <v>551</v>
      </c>
      <c r="R232" t="s">
        <v>1323</v>
      </c>
      <c r="S232">
        <v>536</v>
      </c>
      <c r="T232" t="s">
        <v>745</v>
      </c>
      <c r="U232">
        <v>461</v>
      </c>
      <c r="V232" t="s">
        <v>1106</v>
      </c>
      <c r="W232">
        <v>33</v>
      </c>
      <c r="X232" t="s">
        <v>224</v>
      </c>
      <c r="Y232">
        <v>83</v>
      </c>
      <c r="Z232" t="s">
        <v>271</v>
      </c>
      <c r="AA232" s="1">
        <v>2980</v>
      </c>
      <c r="AB232" t="s">
        <v>954</v>
      </c>
    </row>
    <row r="233" spans="2:28" x14ac:dyDescent="0.35">
      <c r="B233" t="s">
        <v>122</v>
      </c>
      <c r="C233" s="1">
        <v>2995</v>
      </c>
      <c r="D233" t="s">
        <v>778</v>
      </c>
      <c r="E233" s="1">
        <v>3147</v>
      </c>
      <c r="F233" t="s">
        <v>495</v>
      </c>
      <c r="G233">
        <v>265</v>
      </c>
      <c r="H233" t="s">
        <v>274</v>
      </c>
      <c r="I233">
        <v>14</v>
      </c>
      <c r="J233" t="s">
        <v>282</v>
      </c>
      <c r="K233">
        <v>180</v>
      </c>
      <c r="L233" t="s">
        <v>267</v>
      </c>
      <c r="M233" s="1">
        <v>1892</v>
      </c>
      <c r="N233" t="s">
        <v>1308</v>
      </c>
      <c r="O233" s="1">
        <v>3401</v>
      </c>
      <c r="P233" t="s">
        <v>840</v>
      </c>
      <c r="Q233" s="1">
        <v>5539</v>
      </c>
      <c r="R233" t="s">
        <v>1220</v>
      </c>
      <c r="S233" s="1">
        <v>4058</v>
      </c>
      <c r="T233" t="s">
        <v>886</v>
      </c>
      <c r="U233" s="1">
        <v>3202</v>
      </c>
      <c r="V233" t="s">
        <v>630</v>
      </c>
      <c r="W233">
        <v>548</v>
      </c>
      <c r="X233" t="s">
        <v>327</v>
      </c>
      <c r="Y233">
        <v>846</v>
      </c>
      <c r="Z233" t="s">
        <v>1026</v>
      </c>
      <c r="AA233" s="1">
        <v>26087</v>
      </c>
      <c r="AB233" t="s">
        <v>1001</v>
      </c>
    </row>
    <row r="234" spans="2:28" x14ac:dyDescent="0.35">
      <c r="B234" t="s">
        <v>121</v>
      </c>
      <c r="C234" s="1">
        <v>2623</v>
      </c>
      <c r="D234" t="s">
        <v>1263</v>
      </c>
      <c r="E234" s="1">
        <v>2207</v>
      </c>
      <c r="F234" t="s">
        <v>1007</v>
      </c>
      <c r="G234">
        <v>149</v>
      </c>
      <c r="H234" t="s">
        <v>565</v>
      </c>
      <c r="I234">
        <v>12</v>
      </c>
      <c r="J234" t="s">
        <v>185</v>
      </c>
      <c r="K234">
        <v>38</v>
      </c>
      <c r="L234" t="s">
        <v>249</v>
      </c>
      <c r="M234">
        <v>634</v>
      </c>
      <c r="N234" t="s">
        <v>481</v>
      </c>
      <c r="O234" s="1">
        <v>1169</v>
      </c>
      <c r="P234" t="s">
        <v>840</v>
      </c>
      <c r="Q234" s="1">
        <v>1973</v>
      </c>
      <c r="R234" t="s">
        <v>599</v>
      </c>
      <c r="S234" s="1">
        <v>1880</v>
      </c>
      <c r="T234" t="s">
        <v>690</v>
      </c>
      <c r="U234" s="1">
        <v>1606</v>
      </c>
      <c r="V234" t="s">
        <v>713</v>
      </c>
      <c r="W234">
        <v>378</v>
      </c>
      <c r="X234" t="s">
        <v>542</v>
      </c>
      <c r="Y234">
        <v>433</v>
      </c>
      <c r="Z234" t="s">
        <v>621</v>
      </c>
      <c r="AA234" s="1">
        <v>13102</v>
      </c>
      <c r="AB234" t="s">
        <v>589</v>
      </c>
    </row>
    <row r="235" spans="2:28" x14ac:dyDescent="0.35">
      <c r="B235" t="s">
        <v>120</v>
      </c>
      <c r="C235">
        <v>154</v>
      </c>
      <c r="D235" t="s">
        <v>1352</v>
      </c>
      <c r="E235">
        <v>121</v>
      </c>
      <c r="F235" t="s">
        <v>1181</v>
      </c>
      <c r="G235">
        <v>13</v>
      </c>
      <c r="H235" t="s">
        <v>255</v>
      </c>
      <c r="I235">
        <v>0</v>
      </c>
      <c r="J235" t="s">
        <v>208</v>
      </c>
      <c r="K235">
        <v>24</v>
      </c>
      <c r="L235" t="s">
        <v>359</v>
      </c>
      <c r="M235">
        <v>38</v>
      </c>
      <c r="N235" t="s">
        <v>499</v>
      </c>
      <c r="O235">
        <v>68</v>
      </c>
      <c r="P235" t="s">
        <v>923</v>
      </c>
      <c r="Q235">
        <v>63</v>
      </c>
      <c r="R235" t="s">
        <v>878</v>
      </c>
      <c r="S235">
        <v>87</v>
      </c>
      <c r="T235" t="s">
        <v>238</v>
      </c>
      <c r="U235">
        <v>92</v>
      </c>
      <c r="V235" t="s">
        <v>485</v>
      </c>
      <c r="W235">
        <v>31</v>
      </c>
      <c r="X235" t="s">
        <v>800</v>
      </c>
      <c r="Y235">
        <v>23</v>
      </c>
      <c r="Z235" t="s">
        <v>666</v>
      </c>
      <c r="AA235">
        <v>714</v>
      </c>
      <c r="AB235" t="s">
        <v>1351</v>
      </c>
    </row>
    <row r="236" spans="2:28" x14ac:dyDescent="0.35">
      <c r="B236" t="s">
        <v>119</v>
      </c>
      <c r="C236">
        <v>761</v>
      </c>
      <c r="D236" t="s">
        <v>1350</v>
      </c>
      <c r="E236">
        <v>722</v>
      </c>
      <c r="F236" t="s">
        <v>625</v>
      </c>
      <c r="G236">
        <v>67</v>
      </c>
      <c r="H236" t="s">
        <v>261</v>
      </c>
      <c r="I236">
        <v>0</v>
      </c>
      <c r="J236" t="s">
        <v>208</v>
      </c>
      <c r="K236">
        <v>37</v>
      </c>
      <c r="L236" t="s">
        <v>249</v>
      </c>
      <c r="M236">
        <v>416</v>
      </c>
      <c r="N236" t="s">
        <v>180</v>
      </c>
      <c r="O236">
        <v>872</v>
      </c>
      <c r="P236" t="s">
        <v>1114</v>
      </c>
      <c r="Q236" s="1">
        <v>1410</v>
      </c>
      <c r="R236" t="s">
        <v>777</v>
      </c>
      <c r="S236" s="1">
        <v>1100</v>
      </c>
      <c r="T236" t="s">
        <v>941</v>
      </c>
      <c r="U236">
        <v>836</v>
      </c>
      <c r="V236" t="s">
        <v>745</v>
      </c>
      <c r="W236">
        <v>155</v>
      </c>
      <c r="X236" t="s">
        <v>235</v>
      </c>
      <c r="Y236">
        <v>214</v>
      </c>
      <c r="Z236" t="s">
        <v>445</v>
      </c>
      <c r="AA236" s="1">
        <v>6590</v>
      </c>
      <c r="AB236" t="s">
        <v>877</v>
      </c>
    </row>
    <row r="237" spans="2:28" x14ac:dyDescent="0.35">
      <c r="B237" t="s">
        <v>118</v>
      </c>
      <c r="C237">
        <v>349</v>
      </c>
      <c r="D237" t="s">
        <v>427</v>
      </c>
      <c r="E237">
        <v>429</v>
      </c>
      <c r="F237" t="s">
        <v>1013</v>
      </c>
      <c r="G237">
        <v>61</v>
      </c>
      <c r="H237" t="s">
        <v>730</v>
      </c>
      <c r="I237">
        <v>12</v>
      </c>
      <c r="J237" t="s">
        <v>341</v>
      </c>
      <c r="K237">
        <v>82</v>
      </c>
      <c r="L237" t="s">
        <v>262</v>
      </c>
      <c r="M237">
        <v>312</v>
      </c>
      <c r="N237" t="s">
        <v>398</v>
      </c>
      <c r="O237">
        <v>480</v>
      </c>
      <c r="P237" t="s">
        <v>311</v>
      </c>
      <c r="Q237">
        <v>616</v>
      </c>
      <c r="R237" t="s">
        <v>816</v>
      </c>
      <c r="S237">
        <v>625</v>
      </c>
      <c r="T237" t="s">
        <v>640</v>
      </c>
      <c r="U237">
        <v>471</v>
      </c>
      <c r="V237" t="s">
        <v>1063</v>
      </c>
      <c r="W237">
        <v>137</v>
      </c>
      <c r="X237" t="s">
        <v>530</v>
      </c>
      <c r="Y237">
        <v>114</v>
      </c>
      <c r="Z237" t="s">
        <v>308</v>
      </c>
      <c r="AA237" s="1">
        <v>3688</v>
      </c>
      <c r="AB237" t="s">
        <v>552</v>
      </c>
    </row>
    <row r="238" spans="2:28" x14ac:dyDescent="0.35">
      <c r="B238" t="s">
        <v>117</v>
      </c>
      <c r="C238">
        <v>104</v>
      </c>
      <c r="D238" t="s">
        <v>241</v>
      </c>
      <c r="E238">
        <v>144</v>
      </c>
      <c r="F238" t="s">
        <v>896</v>
      </c>
      <c r="G238">
        <v>7</v>
      </c>
      <c r="H238" t="s">
        <v>266</v>
      </c>
      <c r="I238">
        <v>0</v>
      </c>
      <c r="J238" t="s">
        <v>208</v>
      </c>
      <c r="K238">
        <v>9</v>
      </c>
      <c r="L238" t="s">
        <v>267</v>
      </c>
      <c r="M238">
        <v>42</v>
      </c>
      <c r="N238" t="s">
        <v>909</v>
      </c>
      <c r="O238">
        <v>116</v>
      </c>
      <c r="P238" t="s">
        <v>1221</v>
      </c>
      <c r="Q238">
        <v>59</v>
      </c>
      <c r="R238" t="s">
        <v>450</v>
      </c>
      <c r="S238">
        <v>103</v>
      </c>
      <c r="T238" t="s">
        <v>750</v>
      </c>
      <c r="U238">
        <v>106</v>
      </c>
      <c r="V238" t="s">
        <v>1196</v>
      </c>
      <c r="W238">
        <v>32</v>
      </c>
      <c r="X238" t="s">
        <v>280</v>
      </c>
      <c r="Y238">
        <v>30</v>
      </c>
      <c r="Z238" t="s">
        <v>521</v>
      </c>
      <c r="AA238">
        <v>752</v>
      </c>
      <c r="AB238" t="s">
        <v>511</v>
      </c>
    </row>
    <row r="239" spans="2:28" x14ac:dyDescent="0.35">
      <c r="B239" t="s">
        <v>116</v>
      </c>
      <c r="C239">
        <v>272</v>
      </c>
      <c r="D239" t="s">
        <v>723</v>
      </c>
      <c r="E239">
        <v>293</v>
      </c>
      <c r="F239" t="s">
        <v>1286</v>
      </c>
      <c r="G239">
        <v>32</v>
      </c>
      <c r="H239" t="s">
        <v>421</v>
      </c>
      <c r="I239">
        <v>14</v>
      </c>
      <c r="J239" t="s">
        <v>256</v>
      </c>
      <c r="K239">
        <v>25</v>
      </c>
      <c r="L239" t="s">
        <v>202</v>
      </c>
      <c r="M239">
        <v>134</v>
      </c>
      <c r="N239" t="s">
        <v>612</v>
      </c>
      <c r="O239">
        <v>208</v>
      </c>
      <c r="P239" t="s">
        <v>545</v>
      </c>
      <c r="Q239">
        <v>255</v>
      </c>
      <c r="R239" t="s">
        <v>1149</v>
      </c>
      <c r="S239">
        <v>346</v>
      </c>
      <c r="T239" t="s">
        <v>720</v>
      </c>
      <c r="U239">
        <v>309</v>
      </c>
      <c r="V239" t="s">
        <v>770</v>
      </c>
      <c r="W239">
        <v>81</v>
      </c>
      <c r="X239" t="s">
        <v>302</v>
      </c>
      <c r="Y239">
        <v>71</v>
      </c>
      <c r="Z239" t="s">
        <v>1196</v>
      </c>
      <c r="AA239" s="1">
        <v>2040</v>
      </c>
      <c r="AB239" t="s">
        <v>507</v>
      </c>
    </row>
    <row r="240" spans="2:28" x14ac:dyDescent="0.35">
      <c r="B240" t="s">
        <v>115</v>
      </c>
      <c r="C240" s="1">
        <v>1733</v>
      </c>
      <c r="D240" t="s">
        <v>853</v>
      </c>
      <c r="E240" s="1">
        <v>1523</v>
      </c>
      <c r="F240" t="s">
        <v>1349</v>
      </c>
      <c r="G240">
        <v>121</v>
      </c>
      <c r="H240" t="s">
        <v>462</v>
      </c>
      <c r="I240">
        <v>4</v>
      </c>
      <c r="J240" t="s">
        <v>282</v>
      </c>
      <c r="K240">
        <v>41</v>
      </c>
      <c r="L240" t="s">
        <v>220</v>
      </c>
      <c r="M240">
        <v>578</v>
      </c>
      <c r="N240" t="s">
        <v>695</v>
      </c>
      <c r="O240" s="1">
        <v>1400</v>
      </c>
      <c r="P240" t="s">
        <v>1073</v>
      </c>
      <c r="Q240" s="1">
        <v>2553</v>
      </c>
      <c r="R240" t="s">
        <v>490</v>
      </c>
      <c r="S240" s="1">
        <v>1731</v>
      </c>
      <c r="T240" t="s">
        <v>933</v>
      </c>
      <c r="U240" s="1">
        <v>1373</v>
      </c>
      <c r="V240" t="s">
        <v>1348</v>
      </c>
      <c r="W240">
        <v>307</v>
      </c>
      <c r="X240" t="s">
        <v>192</v>
      </c>
      <c r="Y240">
        <v>328</v>
      </c>
      <c r="Z240" t="s">
        <v>358</v>
      </c>
      <c r="AA240" s="1">
        <v>11692</v>
      </c>
      <c r="AB240" t="s">
        <v>645</v>
      </c>
    </row>
    <row r="241" spans="1:28" x14ac:dyDescent="0.35">
      <c r="B241" t="s">
        <v>114</v>
      </c>
      <c r="C241">
        <v>87</v>
      </c>
      <c r="D241" t="s">
        <v>852</v>
      </c>
      <c r="E241">
        <v>137</v>
      </c>
      <c r="F241" t="s">
        <v>996</v>
      </c>
      <c r="G241">
        <v>5</v>
      </c>
      <c r="H241" t="s">
        <v>256</v>
      </c>
      <c r="I241">
        <v>0</v>
      </c>
      <c r="J241" t="s">
        <v>208</v>
      </c>
      <c r="K241">
        <v>28</v>
      </c>
      <c r="L241" t="s">
        <v>838</v>
      </c>
      <c r="M241">
        <v>80</v>
      </c>
      <c r="N241" t="s">
        <v>310</v>
      </c>
      <c r="O241">
        <v>109</v>
      </c>
      <c r="P241" t="s">
        <v>515</v>
      </c>
      <c r="Q241">
        <v>145</v>
      </c>
      <c r="R241" t="s">
        <v>1347</v>
      </c>
      <c r="S241">
        <v>166</v>
      </c>
      <c r="T241" t="s">
        <v>748</v>
      </c>
      <c r="U241">
        <v>139</v>
      </c>
      <c r="V241" t="s">
        <v>1341</v>
      </c>
      <c r="W241">
        <v>34</v>
      </c>
      <c r="X241" t="s">
        <v>542</v>
      </c>
      <c r="Y241">
        <v>28</v>
      </c>
      <c r="Z241" t="s">
        <v>584</v>
      </c>
      <c r="AA241">
        <v>958</v>
      </c>
      <c r="AB241" t="s">
        <v>985</v>
      </c>
    </row>
    <row r="242" spans="1:28" x14ac:dyDescent="0.35">
      <c r="B242" t="s">
        <v>113</v>
      </c>
      <c r="C242">
        <v>555</v>
      </c>
      <c r="D242" t="s">
        <v>1346</v>
      </c>
      <c r="E242">
        <v>519</v>
      </c>
      <c r="F242" t="s">
        <v>1345</v>
      </c>
      <c r="G242">
        <v>55</v>
      </c>
      <c r="H242" t="s">
        <v>244</v>
      </c>
      <c r="I242">
        <v>15</v>
      </c>
      <c r="J242" t="s">
        <v>184</v>
      </c>
      <c r="K242">
        <v>47</v>
      </c>
      <c r="L242" t="s">
        <v>160</v>
      </c>
      <c r="M242">
        <v>154</v>
      </c>
      <c r="N242" t="s">
        <v>312</v>
      </c>
      <c r="O242">
        <v>318</v>
      </c>
      <c r="P242" t="s">
        <v>685</v>
      </c>
      <c r="Q242">
        <v>520</v>
      </c>
      <c r="R242" t="s">
        <v>1121</v>
      </c>
      <c r="S242">
        <v>503</v>
      </c>
      <c r="T242" t="s">
        <v>1344</v>
      </c>
      <c r="U242">
        <v>394</v>
      </c>
      <c r="V242" t="s">
        <v>1214</v>
      </c>
      <c r="W242">
        <v>125</v>
      </c>
      <c r="X242" t="s">
        <v>287</v>
      </c>
      <c r="Y242">
        <v>165</v>
      </c>
      <c r="Z242" t="s">
        <v>430</v>
      </c>
      <c r="AA242" s="1">
        <v>3370</v>
      </c>
      <c r="AB242" t="s">
        <v>664</v>
      </c>
    </row>
    <row r="243" spans="1:28" x14ac:dyDescent="0.35">
      <c r="B243" t="s">
        <v>112</v>
      </c>
      <c r="C243">
        <v>11</v>
      </c>
      <c r="D243" t="s">
        <v>386</v>
      </c>
      <c r="E243">
        <v>7</v>
      </c>
      <c r="F243" t="s">
        <v>819</v>
      </c>
      <c r="G243">
        <v>2</v>
      </c>
      <c r="H243" t="s">
        <v>315</v>
      </c>
      <c r="I243">
        <v>0</v>
      </c>
      <c r="J243" t="s">
        <v>208</v>
      </c>
      <c r="K243">
        <v>0</v>
      </c>
      <c r="L243" t="s">
        <v>208</v>
      </c>
      <c r="M243">
        <v>23</v>
      </c>
      <c r="N243" t="s">
        <v>372</v>
      </c>
      <c r="O243">
        <v>34</v>
      </c>
      <c r="P243" t="s">
        <v>1054</v>
      </c>
      <c r="Q243">
        <v>58</v>
      </c>
      <c r="R243" t="s">
        <v>1343</v>
      </c>
      <c r="S243">
        <v>42</v>
      </c>
      <c r="T243" t="s">
        <v>477</v>
      </c>
      <c r="U243">
        <v>47</v>
      </c>
      <c r="V243" t="s">
        <v>734</v>
      </c>
      <c r="W243">
        <v>17</v>
      </c>
      <c r="X243" t="s">
        <v>802</v>
      </c>
      <c r="Y243">
        <v>8</v>
      </c>
      <c r="Z243" t="s">
        <v>274</v>
      </c>
      <c r="AA243">
        <v>249</v>
      </c>
      <c r="AB243" t="s">
        <v>689</v>
      </c>
    </row>
    <row r="244" spans="1:28" x14ac:dyDescent="0.35">
      <c r="B244" t="s">
        <v>111</v>
      </c>
      <c r="C244" s="1">
        <v>1107</v>
      </c>
      <c r="D244" t="s">
        <v>1342</v>
      </c>
      <c r="E244" s="1">
        <v>1323</v>
      </c>
      <c r="F244" t="s">
        <v>307</v>
      </c>
      <c r="G244">
        <v>235</v>
      </c>
      <c r="H244" t="s">
        <v>456</v>
      </c>
      <c r="I244">
        <v>61</v>
      </c>
      <c r="J244" t="s">
        <v>441</v>
      </c>
      <c r="K244">
        <v>210</v>
      </c>
      <c r="L244" t="s">
        <v>859</v>
      </c>
      <c r="M244">
        <v>581</v>
      </c>
      <c r="N244" t="s">
        <v>511</v>
      </c>
      <c r="O244" s="1">
        <v>1254</v>
      </c>
      <c r="P244" t="s">
        <v>1341</v>
      </c>
      <c r="Q244" s="1">
        <v>1816</v>
      </c>
      <c r="R244" t="s">
        <v>624</v>
      </c>
      <c r="S244" s="1">
        <v>1509</v>
      </c>
      <c r="T244" t="s">
        <v>1103</v>
      </c>
      <c r="U244" s="1">
        <v>1326</v>
      </c>
      <c r="V244" t="s">
        <v>1340</v>
      </c>
      <c r="W244">
        <v>542</v>
      </c>
      <c r="X244" t="s">
        <v>594</v>
      </c>
      <c r="Y244">
        <v>408</v>
      </c>
      <c r="Z244" t="s">
        <v>626</v>
      </c>
      <c r="AA244" s="1">
        <v>10372</v>
      </c>
      <c r="AB244" t="s">
        <v>694</v>
      </c>
    </row>
    <row r="245" spans="1:28" x14ac:dyDescent="0.35">
      <c r="B245" t="s">
        <v>110</v>
      </c>
      <c r="C245" s="1">
        <v>20950</v>
      </c>
      <c r="D245" t="s">
        <v>453</v>
      </c>
      <c r="E245" s="1">
        <v>20773</v>
      </c>
      <c r="F245" t="s">
        <v>1197</v>
      </c>
      <c r="G245" s="1">
        <v>2597</v>
      </c>
      <c r="H245" t="s">
        <v>226</v>
      </c>
      <c r="I245">
        <v>259</v>
      </c>
      <c r="J245" t="s">
        <v>196</v>
      </c>
      <c r="K245" s="1">
        <v>1897</v>
      </c>
      <c r="L245" t="s">
        <v>274</v>
      </c>
      <c r="M245" s="1">
        <v>10177</v>
      </c>
      <c r="N245" t="s">
        <v>159</v>
      </c>
      <c r="O245" s="1">
        <v>19698</v>
      </c>
      <c r="P245" t="s">
        <v>712</v>
      </c>
      <c r="Q245" s="1">
        <v>31067</v>
      </c>
      <c r="R245" t="s">
        <v>990</v>
      </c>
      <c r="S245" s="1">
        <v>24243</v>
      </c>
      <c r="T245" t="s">
        <v>1244</v>
      </c>
      <c r="U245" s="1">
        <v>20496</v>
      </c>
      <c r="V245" t="s">
        <v>431</v>
      </c>
      <c r="W245" s="1">
        <v>6403</v>
      </c>
      <c r="X245" t="s">
        <v>1135</v>
      </c>
      <c r="Y245" s="1">
        <v>6844</v>
      </c>
      <c r="Z245" t="s">
        <v>475</v>
      </c>
      <c r="AA245" s="1">
        <v>165404</v>
      </c>
      <c r="AB245" t="s">
        <v>1339</v>
      </c>
    </row>
    <row r="246" spans="1:28" x14ac:dyDescent="0.35">
      <c r="A246" t="s">
        <v>109</v>
      </c>
      <c r="B246" t="s">
        <v>108</v>
      </c>
      <c r="C246">
        <v>34</v>
      </c>
      <c r="D246" t="s">
        <v>1338</v>
      </c>
      <c r="E246">
        <v>37</v>
      </c>
      <c r="F246" t="s">
        <v>1337</v>
      </c>
      <c r="G246">
        <v>1</v>
      </c>
      <c r="H246" t="s">
        <v>264</v>
      </c>
      <c r="I246">
        <v>0</v>
      </c>
      <c r="J246" t="s">
        <v>208</v>
      </c>
      <c r="K246">
        <v>3</v>
      </c>
      <c r="L246" t="s">
        <v>410</v>
      </c>
      <c r="M246">
        <v>38</v>
      </c>
      <c r="N246" t="s">
        <v>439</v>
      </c>
      <c r="O246">
        <v>78</v>
      </c>
      <c r="P246" t="s">
        <v>398</v>
      </c>
      <c r="Q246">
        <v>89</v>
      </c>
      <c r="R246" t="s">
        <v>648</v>
      </c>
      <c r="S246">
        <v>155</v>
      </c>
      <c r="T246" t="s">
        <v>1336</v>
      </c>
      <c r="U246">
        <v>82</v>
      </c>
      <c r="V246" t="s">
        <v>1335</v>
      </c>
      <c r="W246">
        <v>10</v>
      </c>
      <c r="X246" t="s">
        <v>578</v>
      </c>
      <c r="Y246">
        <v>3</v>
      </c>
      <c r="Z246" t="s">
        <v>236</v>
      </c>
      <c r="AA246">
        <v>530</v>
      </c>
      <c r="AB246" t="s">
        <v>398</v>
      </c>
    </row>
    <row r="247" spans="1:28" x14ac:dyDescent="0.35">
      <c r="B247" t="s">
        <v>107</v>
      </c>
      <c r="C247">
        <v>19</v>
      </c>
      <c r="D247" t="s">
        <v>1069</v>
      </c>
      <c r="E247">
        <v>49</v>
      </c>
      <c r="F247" t="s">
        <v>1334</v>
      </c>
      <c r="G247">
        <v>2</v>
      </c>
      <c r="H247" t="s">
        <v>426</v>
      </c>
      <c r="I247">
        <v>0</v>
      </c>
      <c r="J247" t="s">
        <v>208</v>
      </c>
      <c r="K247">
        <v>0</v>
      </c>
      <c r="L247" t="s">
        <v>208</v>
      </c>
      <c r="M247">
        <v>78</v>
      </c>
      <c r="N247" t="s">
        <v>614</v>
      </c>
      <c r="O247">
        <v>444</v>
      </c>
      <c r="P247" t="s">
        <v>658</v>
      </c>
      <c r="Q247">
        <v>393</v>
      </c>
      <c r="R247" t="s">
        <v>1057</v>
      </c>
      <c r="S247">
        <v>233</v>
      </c>
      <c r="T247" t="s">
        <v>1327</v>
      </c>
      <c r="U247">
        <v>58</v>
      </c>
      <c r="V247" t="s">
        <v>743</v>
      </c>
      <c r="W247">
        <v>12</v>
      </c>
      <c r="X247" t="s">
        <v>439</v>
      </c>
      <c r="Y247">
        <v>15</v>
      </c>
      <c r="Z247" t="s">
        <v>529</v>
      </c>
      <c r="AA247" s="1">
        <v>1303</v>
      </c>
      <c r="AB247" t="s">
        <v>1069</v>
      </c>
    </row>
    <row r="248" spans="1:28" x14ac:dyDescent="0.35">
      <c r="B248" t="s">
        <v>106</v>
      </c>
      <c r="C248">
        <v>15</v>
      </c>
      <c r="D248" t="s">
        <v>1008</v>
      </c>
      <c r="E248">
        <v>23</v>
      </c>
      <c r="F248" t="s">
        <v>1333</v>
      </c>
      <c r="G248">
        <v>0</v>
      </c>
      <c r="H248" t="s">
        <v>208</v>
      </c>
      <c r="I248">
        <v>0</v>
      </c>
      <c r="J248" t="s">
        <v>208</v>
      </c>
      <c r="K248">
        <v>0</v>
      </c>
      <c r="L248" t="s">
        <v>208</v>
      </c>
      <c r="M248">
        <v>9</v>
      </c>
      <c r="N248" t="s">
        <v>919</v>
      </c>
      <c r="O248">
        <v>13</v>
      </c>
      <c r="P248" t="s">
        <v>301</v>
      </c>
      <c r="Q248">
        <v>12</v>
      </c>
      <c r="R248" t="s">
        <v>1019</v>
      </c>
      <c r="S248">
        <v>8</v>
      </c>
      <c r="T248" t="s">
        <v>292</v>
      </c>
      <c r="U248">
        <v>17</v>
      </c>
      <c r="V248" t="s">
        <v>557</v>
      </c>
      <c r="W248">
        <v>4</v>
      </c>
      <c r="X248" t="s">
        <v>192</v>
      </c>
      <c r="Y248">
        <v>3</v>
      </c>
      <c r="Z248" t="s">
        <v>302</v>
      </c>
      <c r="AA248">
        <v>104</v>
      </c>
      <c r="AB248" t="s">
        <v>801</v>
      </c>
    </row>
    <row r="249" spans="1:28" x14ac:dyDescent="0.35">
      <c r="B249" t="s">
        <v>105</v>
      </c>
      <c r="C249">
        <v>3</v>
      </c>
      <c r="D249" t="s">
        <v>151</v>
      </c>
      <c r="E249">
        <v>0</v>
      </c>
      <c r="F249" t="s">
        <v>208</v>
      </c>
      <c r="G249">
        <v>0</v>
      </c>
      <c r="H249" t="s">
        <v>151</v>
      </c>
      <c r="I249">
        <v>0</v>
      </c>
      <c r="J249" t="s">
        <v>151</v>
      </c>
      <c r="K249">
        <v>0</v>
      </c>
      <c r="L249" t="s">
        <v>208</v>
      </c>
      <c r="M249">
        <v>0</v>
      </c>
      <c r="N249" t="s">
        <v>208</v>
      </c>
      <c r="O249">
        <v>0</v>
      </c>
      <c r="P249" t="s">
        <v>208</v>
      </c>
      <c r="Q249">
        <v>1</v>
      </c>
      <c r="R249" t="s">
        <v>255</v>
      </c>
      <c r="S249">
        <v>0</v>
      </c>
      <c r="T249" t="s">
        <v>208</v>
      </c>
      <c r="U249">
        <v>0</v>
      </c>
      <c r="V249" t="s">
        <v>208</v>
      </c>
      <c r="W249">
        <v>1</v>
      </c>
      <c r="X249" t="s">
        <v>151</v>
      </c>
      <c r="Y249">
        <v>0</v>
      </c>
      <c r="Z249" t="s">
        <v>208</v>
      </c>
      <c r="AA249">
        <v>5</v>
      </c>
      <c r="AB249" t="s">
        <v>192</v>
      </c>
    </row>
    <row r="250" spans="1:28" x14ac:dyDescent="0.35">
      <c r="B250" t="s">
        <v>104</v>
      </c>
      <c r="C250">
        <v>25</v>
      </c>
      <c r="D250" t="s">
        <v>395</v>
      </c>
      <c r="E250">
        <v>76</v>
      </c>
      <c r="F250" t="s">
        <v>1288</v>
      </c>
      <c r="G250">
        <v>2</v>
      </c>
      <c r="H250" t="s">
        <v>261</v>
      </c>
      <c r="I250">
        <v>0</v>
      </c>
      <c r="J250" t="s">
        <v>208</v>
      </c>
      <c r="K250">
        <v>3</v>
      </c>
      <c r="L250" t="s">
        <v>197</v>
      </c>
      <c r="M250">
        <v>0</v>
      </c>
      <c r="N250" t="s">
        <v>208</v>
      </c>
      <c r="O250">
        <v>7</v>
      </c>
      <c r="P250" t="s">
        <v>819</v>
      </c>
      <c r="Q250">
        <v>9</v>
      </c>
      <c r="R250" t="s">
        <v>207</v>
      </c>
      <c r="S250">
        <v>13</v>
      </c>
      <c r="T250" t="s">
        <v>403</v>
      </c>
      <c r="U250">
        <v>9</v>
      </c>
      <c r="V250" t="s">
        <v>275</v>
      </c>
      <c r="W250">
        <v>2</v>
      </c>
      <c r="X250" t="s">
        <v>174</v>
      </c>
      <c r="Y250">
        <v>0</v>
      </c>
      <c r="Z250" t="s">
        <v>208</v>
      </c>
      <c r="AA250">
        <v>146</v>
      </c>
      <c r="AB250" t="s">
        <v>206</v>
      </c>
    </row>
    <row r="251" spans="1:28" x14ac:dyDescent="0.35">
      <c r="B251" t="s">
        <v>103</v>
      </c>
      <c r="C251">
        <v>4</v>
      </c>
      <c r="D251" t="s">
        <v>470</v>
      </c>
      <c r="E251">
        <v>20</v>
      </c>
      <c r="F251" t="s">
        <v>753</v>
      </c>
      <c r="G251">
        <v>0</v>
      </c>
      <c r="H251" t="s">
        <v>208</v>
      </c>
      <c r="I251">
        <v>0</v>
      </c>
      <c r="J251" t="s">
        <v>208</v>
      </c>
      <c r="K251">
        <v>0</v>
      </c>
      <c r="L251" t="s">
        <v>208</v>
      </c>
      <c r="M251">
        <v>7</v>
      </c>
      <c r="N251" t="s">
        <v>244</v>
      </c>
      <c r="O251">
        <v>83</v>
      </c>
      <c r="P251" t="s">
        <v>979</v>
      </c>
      <c r="Q251">
        <v>14</v>
      </c>
      <c r="R251" t="s">
        <v>578</v>
      </c>
      <c r="S251">
        <v>24</v>
      </c>
      <c r="T251" t="s">
        <v>925</v>
      </c>
      <c r="U251">
        <v>28</v>
      </c>
      <c r="V251" t="s">
        <v>843</v>
      </c>
      <c r="W251">
        <v>0</v>
      </c>
      <c r="X251" t="s">
        <v>208</v>
      </c>
      <c r="Y251">
        <v>1</v>
      </c>
      <c r="Z251" t="s">
        <v>420</v>
      </c>
      <c r="AA251">
        <v>181</v>
      </c>
      <c r="AB251" t="s">
        <v>494</v>
      </c>
    </row>
    <row r="252" spans="1:28" x14ac:dyDescent="0.35">
      <c r="B252" t="s">
        <v>102</v>
      </c>
      <c r="C252">
        <v>0</v>
      </c>
      <c r="D252" t="s">
        <v>208</v>
      </c>
      <c r="E252">
        <v>3</v>
      </c>
      <c r="F252" t="s">
        <v>760</v>
      </c>
      <c r="G252">
        <v>0</v>
      </c>
      <c r="H252" t="s">
        <v>208</v>
      </c>
      <c r="I252">
        <v>2</v>
      </c>
      <c r="J252" t="s">
        <v>302</v>
      </c>
      <c r="K252">
        <v>0</v>
      </c>
      <c r="L252" t="s">
        <v>208</v>
      </c>
      <c r="M252">
        <v>0</v>
      </c>
      <c r="N252" t="s">
        <v>208</v>
      </c>
      <c r="O252">
        <v>11</v>
      </c>
      <c r="P252" t="s">
        <v>1332</v>
      </c>
      <c r="Q252">
        <v>7</v>
      </c>
      <c r="R252" t="s">
        <v>1328</v>
      </c>
      <c r="S252">
        <v>9</v>
      </c>
      <c r="T252" t="s">
        <v>1331</v>
      </c>
      <c r="U252">
        <v>0</v>
      </c>
      <c r="V252" t="s">
        <v>208</v>
      </c>
      <c r="W252">
        <v>0</v>
      </c>
      <c r="X252" t="s">
        <v>208</v>
      </c>
      <c r="Y252">
        <v>0</v>
      </c>
      <c r="Z252" t="s">
        <v>151</v>
      </c>
      <c r="AA252">
        <v>32</v>
      </c>
      <c r="AB252" t="s">
        <v>505</v>
      </c>
    </row>
    <row r="253" spans="1:28" x14ac:dyDescent="0.35">
      <c r="B253" t="s">
        <v>101</v>
      </c>
      <c r="C253">
        <v>1</v>
      </c>
      <c r="D253" t="s">
        <v>764</v>
      </c>
      <c r="E253">
        <v>4</v>
      </c>
      <c r="F253" t="s">
        <v>524</v>
      </c>
      <c r="G253">
        <v>0</v>
      </c>
      <c r="H253" t="s">
        <v>208</v>
      </c>
      <c r="I253">
        <v>0</v>
      </c>
      <c r="J253" t="s">
        <v>208</v>
      </c>
      <c r="K253">
        <v>0</v>
      </c>
      <c r="L253" t="s">
        <v>208</v>
      </c>
      <c r="M253">
        <v>9</v>
      </c>
      <c r="N253" t="s">
        <v>445</v>
      </c>
      <c r="O253">
        <v>3</v>
      </c>
      <c r="P253" t="s">
        <v>190</v>
      </c>
      <c r="Q253">
        <v>4</v>
      </c>
      <c r="R253" t="s">
        <v>454</v>
      </c>
      <c r="S253">
        <v>8</v>
      </c>
      <c r="T253" t="s">
        <v>332</v>
      </c>
      <c r="U253">
        <v>10</v>
      </c>
      <c r="V253" t="s">
        <v>524</v>
      </c>
      <c r="W253">
        <v>0</v>
      </c>
      <c r="X253" t="s">
        <v>208</v>
      </c>
      <c r="Y253">
        <v>0</v>
      </c>
      <c r="Z253" t="s">
        <v>208</v>
      </c>
      <c r="AA253">
        <v>39</v>
      </c>
      <c r="AB253" t="s">
        <v>358</v>
      </c>
    </row>
    <row r="254" spans="1:28" x14ac:dyDescent="0.35">
      <c r="B254" t="s">
        <v>100</v>
      </c>
      <c r="C254">
        <v>135</v>
      </c>
      <c r="D254" t="s">
        <v>1104</v>
      </c>
      <c r="E254">
        <v>210</v>
      </c>
      <c r="F254" t="s">
        <v>1157</v>
      </c>
      <c r="G254">
        <v>3</v>
      </c>
      <c r="H254" t="s">
        <v>335</v>
      </c>
      <c r="I254">
        <v>0</v>
      </c>
      <c r="J254" t="s">
        <v>208</v>
      </c>
      <c r="K254">
        <v>2</v>
      </c>
      <c r="L254" t="s">
        <v>173</v>
      </c>
      <c r="M254">
        <v>166</v>
      </c>
      <c r="N254" t="s">
        <v>371</v>
      </c>
      <c r="O254">
        <v>631</v>
      </c>
      <c r="P254" t="s">
        <v>729</v>
      </c>
      <c r="Q254">
        <v>938</v>
      </c>
      <c r="R254" t="s">
        <v>394</v>
      </c>
      <c r="S254">
        <v>382</v>
      </c>
      <c r="T254" t="s">
        <v>556</v>
      </c>
      <c r="U254">
        <v>211</v>
      </c>
      <c r="V254" t="s">
        <v>485</v>
      </c>
      <c r="W254">
        <v>30</v>
      </c>
      <c r="X254" t="s">
        <v>456</v>
      </c>
      <c r="Y254">
        <v>39</v>
      </c>
      <c r="Z254" t="s">
        <v>641</v>
      </c>
      <c r="AA254" s="1">
        <v>2747</v>
      </c>
      <c r="AB254" t="s">
        <v>847</v>
      </c>
    </row>
    <row r="255" spans="1:28" x14ac:dyDescent="0.35">
      <c r="B255" t="s">
        <v>99</v>
      </c>
      <c r="C255">
        <v>162</v>
      </c>
      <c r="D255" t="s">
        <v>608</v>
      </c>
      <c r="E255">
        <v>181</v>
      </c>
      <c r="F255" t="s">
        <v>1159</v>
      </c>
      <c r="G255">
        <v>11</v>
      </c>
      <c r="H255" t="s">
        <v>440</v>
      </c>
      <c r="I255">
        <v>1</v>
      </c>
      <c r="J255" t="s">
        <v>230</v>
      </c>
      <c r="K255">
        <v>0</v>
      </c>
      <c r="L255" t="s">
        <v>208</v>
      </c>
      <c r="M255">
        <v>474</v>
      </c>
      <c r="N255" t="s">
        <v>234</v>
      </c>
      <c r="O255">
        <v>713</v>
      </c>
      <c r="P255" t="s">
        <v>1330</v>
      </c>
      <c r="Q255" s="1">
        <v>1247</v>
      </c>
      <c r="R255" t="s">
        <v>1217</v>
      </c>
      <c r="S255" s="1">
        <v>1184</v>
      </c>
      <c r="T255" t="s">
        <v>1329</v>
      </c>
      <c r="U255">
        <v>614</v>
      </c>
      <c r="V255" t="s">
        <v>1202</v>
      </c>
      <c r="W255">
        <v>32</v>
      </c>
      <c r="X255" t="s">
        <v>316</v>
      </c>
      <c r="Y255">
        <v>10</v>
      </c>
      <c r="Z255" t="s">
        <v>228</v>
      </c>
      <c r="AA255" s="1">
        <v>4629</v>
      </c>
      <c r="AB255" t="s">
        <v>705</v>
      </c>
    </row>
    <row r="256" spans="1:28" x14ac:dyDescent="0.35">
      <c r="B256" t="s">
        <v>98</v>
      </c>
      <c r="C256">
        <v>10</v>
      </c>
      <c r="D256" t="s">
        <v>1039</v>
      </c>
      <c r="E256">
        <v>6</v>
      </c>
      <c r="F256" t="s">
        <v>194</v>
      </c>
      <c r="G256">
        <v>0</v>
      </c>
      <c r="H256" t="s">
        <v>208</v>
      </c>
      <c r="I256">
        <v>0</v>
      </c>
      <c r="J256" t="s">
        <v>208</v>
      </c>
      <c r="K256">
        <v>0</v>
      </c>
      <c r="L256" t="s">
        <v>208</v>
      </c>
      <c r="M256">
        <v>4</v>
      </c>
      <c r="N256" t="s">
        <v>338</v>
      </c>
      <c r="O256">
        <v>16</v>
      </c>
      <c r="P256" t="s">
        <v>553</v>
      </c>
      <c r="Q256">
        <v>6</v>
      </c>
      <c r="R256" t="s">
        <v>201</v>
      </c>
      <c r="S256">
        <v>33</v>
      </c>
      <c r="T256" t="s">
        <v>797</v>
      </c>
      <c r="U256">
        <v>9</v>
      </c>
      <c r="V256" t="s">
        <v>420</v>
      </c>
      <c r="W256">
        <v>1</v>
      </c>
      <c r="X256" t="s">
        <v>756</v>
      </c>
      <c r="Y256">
        <v>2</v>
      </c>
      <c r="Z256" t="s">
        <v>324</v>
      </c>
      <c r="AA256">
        <v>87</v>
      </c>
      <c r="AB256" t="s">
        <v>464</v>
      </c>
    </row>
    <row r="257" spans="2:28" x14ac:dyDescent="0.35">
      <c r="B257" t="s">
        <v>97</v>
      </c>
      <c r="C257">
        <v>16</v>
      </c>
      <c r="D257" t="s">
        <v>1036</v>
      </c>
      <c r="E257">
        <v>5</v>
      </c>
      <c r="F257" t="s">
        <v>800</v>
      </c>
      <c r="G257">
        <v>0</v>
      </c>
      <c r="H257" t="s">
        <v>208</v>
      </c>
      <c r="I257">
        <v>0</v>
      </c>
      <c r="J257" t="s">
        <v>208</v>
      </c>
      <c r="K257">
        <v>0</v>
      </c>
      <c r="L257" t="s">
        <v>208</v>
      </c>
      <c r="M257">
        <v>5</v>
      </c>
      <c r="N257" t="s">
        <v>195</v>
      </c>
      <c r="O257">
        <v>16</v>
      </c>
      <c r="P257" t="s">
        <v>827</v>
      </c>
      <c r="Q257">
        <v>15</v>
      </c>
      <c r="R257" t="s">
        <v>749</v>
      </c>
      <c r="S257">
        <v>12</v>
      </c>
      <c r="T257" t="s">
        <v>445</v>
      </c>
      <c r="U257">
        <v>24</v>
      </c>
      <c r="V257" t="s">
        <v>1073</v>
      </c>
      <c r="W257">
        <v>2</v>
      </c>
      <c r="X257" t="s">
        <v>280</v>
      </c>
      <c r="Y257">
        <v>0</v>
      </c>
      <c r="Z257" t="s">
        <v>208</v>
      </c>
      <c r="AA257">
        <v>95</v>
      </c>
      <c r="AB257" t="s">
        <v>287</v>
      </c>
    </row>
    <row r="258" spans="2:28" x14ac:dyDescent="0.35">
      <c r="B258" t="s">
        <v>96</v>
      </c>
      <c r="C258">
        <v>2</v>
      </c>
      <c r="D258" t="s">
        <v>828</v>
      </c>
      <c r="E258">
        <v>7</v>
      </c>
      <c r="F258" t="s">
        <v>1328</v>
      </c>
      <c r="G258">
        <v>0</v>
      </c>
      <c r="H258" t="s">
        <v>208</v>
      </c>
      <c r="I258">
        <v>0</v>
      </c>
      <c r="J258" t="s">
        <v>208</v>
      </c>
      <c r="K258">
        <v>0</v>
      </c>
      <c r="L258" t="s">
        <v>208</v>
      </c>
      <c r="M258">
        <v>3</v>
      </c>
      <c r="N258" t="s">
        <v>553</v>
      </c>
      <c r="O258">
        <v>3</v>
      </c>
      <c r="P258" t="s">
        <v>313</v>
      </c>
      <c r="Q258">
        <v>2</v>
      </c>
      <c r="R258" t="s">
        <v>525</v>
      </c>
      <c r="S258">
        <v>6</v>
      </c>
      <c r="T258" t="s">
        <v>525</v>
      </c>
      <c r="U258">
        <v>1</v>
      </c>
      <c r="V258" t="s">
        <v>219</v>
      </c>
      <c r="W258">
        <v>0</v>
      </c>
      <c r="X258" t="s">
        <v>208</v>
      </c>
      <c r="Y258">
        <v>2</v>
      </c>
      <c r="Z258" t="s">
        <v>828</v>
      </c>
      <c r="AA258">
        <v>26</v>
      </c>
      <c r="AB258" t="s">
        <v>790</v>
      </c>
    </row>
    <row r="259" spans="2:28" x14ac:dyDescent="0.35">
      <c r="B259" t="s">
        <v>95</v>
      </c>
      <c r="C259">
        <v>5</v>
      </c>
      <c r="D259" t="s">
        <v>1019</v>
      </c>
      <c r="E259">
        <v>12</v>
      </c>
      <c r="F259" t="s">
        <v>914</v>
      </c>
      <c r="G259">
        <v>1</v>
      </c>
      <c r="H259" t="s">
        <v>756</v>
      </c>
      <c r="I259">
        <v>0</v>
      </c>
      <c r="J259" t="s">
        <v>208</v>
      </c>
      <c r="K259">
        <v>0</v>
      </c>
      <c r="L259" t="s">
        <v>208</v>
      </c>
      <c r="M259">
        <v>2</v>
      </c>
      <c r="N259" t="s">
        <v>441</v>
      </c>
      <c r="O259">
        <v>4</v>
      </c>
      <c r="P259" t="s">
        <v>203</v>
      </c>
      <c r="Q259">
        <v>4</v>
      </c>
      <c r="R259" t="s">
        <v>378</v>
      </c>
      <c r="S259">
        <v>3</v>
      </c>
      <c r="T259" t="s">
        <v>420</v>
      </c>
      <c r="U259">
        <v>7</v>
      </c>
      <c r="V259" t="s">
        <v>182</v>
      </c>
      <c r="W259">
        <v>0</v>
      </c>
      <c r="X259" t="s">
        <v>208</v>
      </c>
      <c r="Y259">
        <v>4</v>
      </c>
      <c r="Z259" t="s">
        <v>764</v>
      </c>
      <c r="AA259">
        <v>42</v>
      </c>
      <c r="AB259" t="s">
        <v>561</v>
      </c>
    </row>
    <row r="260" spans="2:28" x14ac:dyDescent="0.35">
      <c r="B260" t="s">
        <v>94</v>
      </c>
      <c r="C260">
        <v>1</v>
      </c>
      <c r="D260" t="s">
        <v>201</v>
      </c>
      <c r="E260">
        <v>1</v>
      </c>
      <c r="F260" t="s">
        <v>525</v>
      </c>
      <c r="G260">
        <v>0</v>
      </c>
      <c r="H260" t="s">
        <v>151</v>
      </c>
      <c r="I260">
        <v>0</v>
      </c>
      <c r="J260" t="s">
        <v>208</v>
      </c>
      <c r="K260">
        <v>0</v>
      </c>
      <c r="L260" t="s">
        <v>208</v>
      </c>
      <c r="M260">
        <v>1</v>
      </c>
      <c r="N260" t="s">
        <v>261</v>
      </c>
      <c r="O260">
        <v>12</v>
      </c>
      <c r="P260" t="s">
        <v>1097</v>
      </c>
      <c r="Q260">
        <v>35</v>
      </c>
      <c r="R260" t="s">
        <v>1327</v>
      </c>
      <c r="S260">
        <v>19</v>
      </c>
      <c r="T260" t="s">
        <v>1326</v>
      </c>
      <c r="U260">
        <v>6</v>
      </c>
      <c r="V260" t="s">
        <v>439</v>
      </c>
      <c r="W260">
        <v>2</v>
      </c>
      <c r="X260" t="s">
        <v>764</v>
      </c>
      <c r="Y260">
        <v>0</v>
      </c>
      <c r="Z260" t="s">
        <v>208</v>
      </c>
      <c r="AA260">
        <v>77</v>
      </c>
      <c r="AB260" t="s">
        <v>708</v>
      </c>
    </row>
    <row r="261" spans="2:28" x14ac:dyDescent="0.35">
      <c r="B261" t="s">
        <v>93</v>
      </c>
      <c r="C261">
        <v>3</v>
      </c>
      <c r="D261" t="s">
        <v>755</v>
      </c>
      <c r="E261">
        <v>6</v>
      </c>
      <c r="F261" t="s">
        <v>755</v>
      </c>
      <c r="G261">
        <v>0</v>
      </c>
      <c r="H261" t="s">
        <v>208</v>
      </c>
      <c r="I261">
        <v>0</v>
      </c>
      <c r="J261" t="s">
        <v>208</v>
      </c>
      <c r="K261">
        <v>0</v>
      </c>
      <c r="L261" t="s">
        <v>208</v>
      </c>
      <c r="M261">
        <v>0</v>
      </c>
      <c r="N261" t="s">
        <v>208</v>
      </c>
      <c r="O261">
        <v>10</v>
      </c>
      <c r="P261" t="s">
        <v>1193</v>
      </c>
      <c r="Q261">
        <v>3</v>
      </c>
      <c r="R261" t="s">
        <v>285</v>
      </c>
      <c r="S261">
        <v>0</v>
      </c>
      <c r="T261" t="s">
        <v>208</v>
      </c>
      <c r="U261">
        <v>0</v>
      </c>
      <c r="V261" t="s">
        <v>208</v>
      </c>
      <c r="W261">
        <v>0</v>
      </c>
      <c r="X261" t="s">
        <v>208</v>
      </c>
      <c r="Y261">
        <v>0</v>
      </c>
      <c r="Z261" t="s">
        <v>151</v>
      </c>
      <c r="AA261">
        <v>22</v>
      </c>
      <c r="AB261" t="s">
        <v>351</v>
      </c>
    </row>
    <row r="262" spans="2:28" x14ac:dyDescent="0.35">
      <c r="B262" t="s">
        <v>92</v>
      </c>
      <c r="C262">
        <v>42</v>
      </c>
      <c r="D262" t="s">
        <v>962</v>
      </c>
      <c r="E262">
        <v>58</v>
      </c>
      <c r="F262" t="s">
        <v>1115</v>
      </c>
      <c r="G262">
        <v>2</v>
      </c>
      <c r="H262" t="s">
        <v>440</v>
      </c>
      <c r="I262">
        <v>0</v>
      </c>
      <c r="J262" t="s">
        <v>208</v>
      </c>
      <c r="K262">
        <v>0</v>
      </c>
      <c r="L262" t="s">
        <v>208</v>
      </c>
      <c r="M262">
        <v>148</v>
      </c>
      <c r="N262" t="s">
        <v>178</v>
      </c>
      <c r="O262">
        <v>959</v>
      </c>
      <c r="P262" t="s">
        <v>635</v>
      </c>
      <c r="Q262">
        <v>841</v>
      </c>
      <c r="R262" t="s">
        <v>1066</v>
      </c>
      <c r="S262">
        <v>410</v>
      </c>
      <c r="T262" t="s">
        <v>865</v>
      </c>
      <c r="U262">
        <v>108</v>
      </c>
      <c r="V262" t="s">
        <v>851</v>
      </c>
      <c r="W262">
        <v>9</v>
      </c>
      <c r="X262" t="s">
        <v>444</v>
      </c>
      <c r="Y262">
        <v>2</v>
      </c>
      <c r="Z262" t="s">
        <v>219</v>
      </c>
      <c r="AA262" s="1">
        <v>2579</v>
      </c>
      <c r="AB262" t="s">
        <v>1325</v>
      </c>
    </row>
    <row r="263" spans="2:28" x14ac:dyDescent="0.35">
      <c r="B263" t="s">
        <v>91</v>
      </c>
      <c r="C263">
        <v>52</v>
      </c>
      <c r="D263" t="s">
        <v>659</v>
      </c>
      <c r="E263">
        <v>46</v>
      </c>
      <c r="F263" t="s">
        <v>1325</v>
      </c>
      <c r="G263">
        <v>2</v>
      </c>
      <c r="H263" t="s">
        <v>196</v>
      </c>
      <c r="I263">
        <v>0</v>
      </c>
      <c r="J263" t="s">
        <v>208</v>
      </c>
      <c r="K263">
        <v>1</v>
      </c>
      <c r="L263" t="s">
        <v>335</v>
      </c>
      <c r="M263">
        <v>18</v>
      </c>
      <c r="N263" t="s">
        <v>425</v>
      </c>
      <c r="O263">
        <v>78</v>
      </c>
      <c r="P263" t="s">
        <v>481</v>
      </c>
      <c r="Q263">
        <v>121</v>
      </c>
      <c r="R263" t="s">
        <v>1090</v>
      </c>
      <c r="S263">
        <v>70</v>
      </c>
      <c r="T263" t="s">
        <v>287</v>
      </c>
      <c r="U263">
        <v>32</v>
      </c>
      <c r="V263" t="s">
        <v>689</v>
      </c>
      <c r="W263">
        <v>3</v>
      </c>
      <c r="X263" t="s">
        <v>202</v>
      </c>
      <c r="Y263">
        <v>17</v>
      </c>
      <c r="Z263" t="s">
        <v>1175</v>
      </c>
      <c r="AA263">
        <v>440</v>
      </c>
      <c r="AB263" t="s">
        <v>408</v>
      </c>
    </row>
    <row r="264" spans="2:28" x14ac:dyDescent="0.35">
      <c r="B264" t="s">
        <v>90</v>
      </c>
      <c r="C264">
        <v>19</v>
      </c>
      <c r="D264" t="s">
        <v>503</v>
      </c>
      <c r="E264">
        <v>19</v>
      </c>
      <c r="F264" t="s">
        <v>976</v>
      </c>
      <c r="G264">
        <v>0</v>
      </c>
      <c r="H264" t="s">
        <v>208</v>
      </c>
      <c r="I264">
        <v>0</v>
      </c>
      <c r="J264" t="s">
        <v>208</v>
      </c>
      <c r="K264">
        <v>0</v>
      </c>
      <c r="L264" t="s">
        <v>208</v>
      </c>
      <c r="M264">
        <v>6</v>
      </c>
      <c r="N264" t="s">
        <v>561</v>
      </c>
      <c r="O264">
        <v>9</v>
      </c>
      <c r="P264" t="s">
        <v>401</v>
      </c>
      <c r="Q264">
        <v>12</v>
      </c>
      <c r="R264" t="s">
        <v>871</v>
      </c>
      <c r="S264">
        <v>17</v>
      </c>
      <c r="T264" t="s">
        <v>339</v>
      </c>
      <c r="U264">
        <v>12</v>
      </c>
      <c r="V264" t="s">
        <v>470</v>
      </c>
      <c r="W264">
        <v>0</v>
      </c>
      <c r="X264" t="s">
        <v>208</v>
      </c>
      <c r="Y264">
        <v>1</v>
      </c>
      <c r="Z264" t="s">
        <v>356</v>
      </c>
      <c r="AA264">
        <v>95</v>
      </c>
      <c r="AB264" t="s">
        <v>408</v>
      </c>
    </row>
    <row r="265" spans="2:28" x14ac:dyDescent="0.35">
      <c r="B265" t="s">
        <v>89</v>
      </c>
      <c r="C265">
        <v>55</v>
      </c>
      <c r="D265" t="s">
        <v>1324</v>
      </c>
      <c r="E265">
        <v>69</v>
      </c>
      <c r="F265" t="s">
        <v>1323</v>
      </c>
      <c r="G265">
        <v>4</v>
      </c>
      <c r="H265" t="s">
        <v>361</v>
      </c>
      <c r="I265">
        <v>0</v>
      </c>
      <c r="J265" t="s">
        <v>208</v>
      </c>
      <c r="K265">
        <v>1</v>
      </c>
      <c r="L265" t="s">
        <v>173</v>
      </c>
      <c r="M265">
        <v>80</v>
      </c>
      <c r="N265" t="s">
        <v>578</v>
      </c>
      <c r="O265">
        <v>170</v>
      </c>
      <c r="P265" t="s">
        <v>165</v>
      </c>
      <c r="Q265">
        <v>270</v>
      </c>
      <c r="R265" t="s">
        <v>831</v>
      </c>
      <c r="S265">
        <v>190</v>
      </c>
      <c r="T265" t="s">
        <v>1105</v>
      </c>
      <c r="U265">
        <v>413</v>
      </c>
      <c r="V265" t="s">
        <v>1322</v>
      </c>
      <c r="W265">
        <v>17</v>
      </c>
      <c r="X265" t="s">
        <v>585</v>
      </c>
      <c r="Y265">
        <v>13</v>
      </c>
      <c r="Z265" t="s">
        <v>804</v>
      </c>
      <c r="AA265" s="1">
        <v>1282</v>
      </c>
      <c r="AB265" t="s">
        <v>505</v>
      </c>
    </row>
    <row r="266" spans="2:28" x14ac:dyDescent="0.35">
      <c r="B266" t="s">
        <v>88</v>
      </c>
      <c r="C266">
        <v>30</v>
      </c>
      <c r="D266" t="s">
        <v>849</v>
      </c>
      <c r="E266">
        <v>11</v>
      </c>
      <c r="F266" t="s">
        <v>764</v>
      </c>
      <c r="G266">
        <v>3</v>
      </c>
      <c r="H266" t="s">
        <v>189</v>
      </c>
      <c r="I266">
        <v>0</v>
      </c>
      <c r="J266" t="s">
        <v>208</v>
      </c>
      <c r="K266">
        <v>0</v>
      </c>
      <c r="L266" t="s">
        <v>208</v>
      </c>
      <c r="M266">
        <v>10</v>
      </c>
      <c r="N266" t="s">
        <v>553</v>
      </c>
      <c r="O266">
        <v>31</v>
      </c>
      <c r="P266" t="s">
        <v>979</v>
      </c>
      <c r="Q266">
        <v>36</v>
      </c>
      <c r="R266" t="s">
        <v>1321</v>
      </c>
      <c r="S266">
        <v>29</v>
      </c>
      <c r="T266" t="s">
        <v>807</v>
      </c>
      <c r="U266">
        <v>18</v>
      </c>
      <c r="V266" t="s">
        <v>450</v>
      </c>
      <c r="W266">
        <v>4</v>
      </c>
      <c r="X266" t="s">
        <v>245</v>
      </c>
      <c r="Y266">
        <v>2</v>
      </c>
      <c r="Z266" t="s">
        <v>525</v>
      </c>
      <c r="AA266">
        <v>174</v>
      </c>
      <c r="AB266" t="s">
        <v>525</v>
      </c>
    </row>
    <row r="267" spans="2:28" x14ac:dyDescent="0.35">
      <c r="B267" t="s">
        <v>87</v>
      </c>
      <c r="C267">
        <v>103</v>
      </c>
      <c r="D267" t="s">
        <v>596</v>
      </c>
      <c r="E267">
        <v>85</v>
      </c>
      <c r="F267" t="s">
        <v>608</v>
      </c>
      <c r="G267">
        <v>18</v>
      </c>
      <c r="H267" t="s">
        <v>194</v>
      </c>
      <c r="I267">
        <v>5</v>
      </c>
      <c r="J267" t="s">
        <v>325</v>
      </c>
      <c r="K267">
        <v>10</v>
      </c>
      <c r="L267" t="s">
        <v>315</v>
      </c>
      <c r="M267">
        <v>64</v>
      </c>
      <c r="N267" t="s">
        <v>612</v>
      </c>
      <c r="O267">
        <v>46</v>
      </c>
      <c r="P267" t="s">
        <v>709</v>
      </c>
      <c r="Q267">
        <v>83</v>
      </c>
      <c r="R267" t="s">
        <v>527</v>
      </c>
      <c r="S267">
        <v>82</v>
      </c>
      <c r="T267" t="s">
        <v>638</v>
      </c>
      <c r="U267">
        <v>90</v>
      </c>
      <c r="V267" t="s">
        <v>524</v>
      </c>
      <c r="W267">
        <v>38</v>
      </c>
      <c r="X267" t="s">
        <v>534</v>
      </c>
      <c r="Y267">
        <v>13</v>
      </c>
      <c r="Z267" t="s">
        <v>272</v>
      </c>
      <c r="AA267">
        <v>637</v>
      </c>
      <c r="AB267" t="s">
        <v>1318</v>
      </c>
    </row>
    <row r="268" spans="2:28" x14ac:dyDescent="0.35">
      <c r="B268" t="s">
        <v>86</v>
      </c>
      <c r="C268">
        <v>15</v>
      </c>
      <c r="D268" t="s">
        <v>662</v>
      </c>
      <c r="E268">
        <v>8</v>
      </c>
      <c r="F268" t="s">
        <v>524</v>
      </c>
      <c r="G268">
        <v>1</v>
      </c>
      <c r="H268" t="s">
        <v>248</v>
      </c>
      <c r="I268">
        <v>0</v>
      </c>
      <c r="J268" t="s">
        <v>208</v>
      </c>
      <c r="K268">
        <v>0</v>
      </c>
      <c r="L268" t="s">
        <v>208</v>
      </c>
      <c r="M268">
        <v>7</v>
      </c>
      <c r="N268" t="s">
        <v>1194</v>
      </c>
      <c r="O268">
        <v>12</v>
      </c>
      <c r="P268" t="s">
        <v>763</v>
      </c>
      <c r="Q268">
        <v>7</v>
      </c>
      <c r="R268" t="s">
        <v>1194</v>
      </c>
      <c r="S268">
        <v>10</v>
      </c>
      <c r="T268" t="s">
        <v>802</v>
      </c>
      <c r="U268">
        <v>14</v>
      </c>
      <c r="V268" t="s">
        <v>962</v>
      </c>
      <c r="W268">
        <v>1</v>
      </c>
      <c r="X268" t="s">
        <v>356</v>
      </c>
      <c r="Y268">
        <v>3</v>
      </c>
      <c r="Z268" t="s">
        <v>871</v>
      </c>
      <c r="AA268">
        <v>78</v>
      </c>
      <c r="AB268" t="s">
        <v>614</v>
      </c>
    </row>
    <row r="269" spans="2:28" x14ac:dyDescent="0.35">
      <c r="B269" t="s">
        <v>85</v>
      </c>
      <c r="C269">
        <v>24</v>
      </c>
      <c r="D269" t="s">
        <v>1080</v>
      </c>
      <c r="E269">
        <v>19</v>
      </c>
      <c r="F269" t="s">
        <v>1218</v>
      </c>
      <c r="G269">
        <v>3</v>
      </c>
      <c r="H269" t="s">
        <v>338</v>
      </c>
      <c r="I269">
        <v>5</v>
      </c>
      <c r="J269" t="s">
        <v>252</v>
      </c>
      <c r="K269">
        <v>5</v>
      </c>
      <c r="L269" t="s">
        <v>224</v>
      </c>
      <c r="M269">
        <v>13</v>
      </c>
      <c r="N269" t="s">
        <v>387</v>
      </c>
      <c r="O269">
        <v>22</v>
      </c>
      <c r="P269" t="s">
        <v>936</v>
      </c>
      <c r="Q269">
        <v>43</v>
      </c>
      <c r="R269" t="s">
        <v>1221</v>
      </c>
      <c r="S269">
        <v>68</v>
      </c>
      <c r="T269" t="s">
        <v>381</v>
      </c>
      <c r="U269">
        <v>23</v>
      </c>
      <c r="V269" t="s">
        <v>1177</v>
      </c>
      <c r="W269">
        <v>11</v>
      </c>
      <c r="X269" t="s">
        <v>1056</v>
      </c>
      <c r="Y269">
        <v>2</v>
      </c>
      <c r="Z269" t="s">
        <v>174</v>
      </c>
      <c r="AA269">
        <v>238</v>
      </c>
      <c r="AB269" t="s">
        <v>299</v>
      </c>
    </row>
    <row r="270" spans="2:28" x14ac:dyDescent="0.35">
      <c r="B270" t="s">
        <v>84</v>
      </c>
      <c r="C270">
        <v>73</v>
      </c>
      <c r="D270" t="s">
        <v>1081</v>
      </c>
      <c r="E270">
        <v>82</v>
      </c>
      <c r="F270" t="s">
        <v>1144</v>
      </c>
      <c r="G270">
        <v>11</v>
      </c>
      <c r="H270" t="s">
        <v>281</v>
      </c>
      <c r="I270">
        <v>2</v>
      </c>
      <c r="J270" t="s">
        <v>161</v>
      </c>
      <c r="K270">
        <v>2</v>
      </c>
      <c r="L270" t="s">
        <v>335</v>
      </c>
      <c r="M270">
        <v>12</v>
      </c>
      <c r="N270" t="s">
        <v>219</v>
      </c>
      <c r="O270">
        <v>79</v>
      </c>
      <c r="P270" t="s">
        <v>313</v>
      </c>
      <c r="Q270">
        <v>70</v>
      </c>
      <c r="R270" t="s">
        <v>803</v>
      </c>
      <c r="S270">
        <v>70</v>
      </c>
      <c r="T270" t="s">
        <v>695</v>
      </c>
      <c r="U270">
        <v>68</v>
      </c>
      <c r="V270" t="s">
        <v>378</v>
      </c>
      <c r="W270">
        <v>5</v>
      </c>
      <c r="X270" t="s">
        <v>202</v>
      </c>
      <c r="Y270">
        <v>7</v>
      </c>
      <c r="Z270" t="s">
        <v>293</v>
      </c>
      <c r="AA270">
        <v>481</v>
      </c>
      <c r="AB270" t="s">
        <v>215</v>
      </c>
    </row>
    <row r="271" spans="2:28" x14ac:dyDescent="0.35">
      <c r="B271" t="s">
        <v>83</v>
      </c>
      <c r="C271">
        <v>19</v>
      </c>
      <c r="D271" t="s">
        <v>1320</v>
      </c>
      <c r="E271">
        <v>15</v>
      </c>
      <c r="F271" t="s">
        <v>222</v>
      </c>
      <c r="G271">
        <v>0</v>
      </c>
      <c r="H271" t="s">
        <v>208</v>
      </c>
      <c r="I271">
        <v>0</v>
      </c>
      <c r="J271" t="s">
        <v>208</v>
      </c>
      <c r="K271">
        <v>0</v>
      </c>
      <c r="L271" t="s">
        <v>208</v>
      </c>
      <c r="M271">
        <v>16</v>
      </c>
      <c r="N271" t="s">
        <v>187</v>
      </c>
      <c r="O271">
        <v>40</v>
      </c>
      <c r="P271" t="s">
        <v>1135</v>
      </c>
      <c r="Q271">
        <v>18</v>
      </c>
      <c r="R271" t="s">
        <v>450</v>
      </c>
      <c r="S271">
        <v>29</v>
      </c>
      <c r="T271" t="s">
        <v>226</v>
      </c>
      <c r="U271">
        <v>21</v>
      </c>
      <c r="V271" t="s">
        <v>194</v>
      </c>
      <c r="W271">
        <v>4</v>
      </c>
      <c r="X271" t="s">
        <v>245</v>
      </c>
      <c r="Y271">
        <v>5</v>
      </c>
      <c r="Z271" t="s">
        <v>572</v>
      </c>
      <c r="AA271">
        <v>167</v>
      </c>
      <c r="AB271" t="s">
        <v>542</v>
      </c>
    </row>
    <row r="272" spans="2:28" x14ac:dyDescent="0.35">
      <c r="B272" t="s">
        <v>82</v>
      </c>
      <c r="C272">
        <v>29</v>
      </c>
      <c r="D272" t="s">
        <v>1319</v>
      </c>
      <c r="E272">
        <v>18</v>
      </c>
      <c r="F272" t="s">
        <v>909</v>
      </c>
      <c r="G272">
        <v>1</v>
      </c>
      <c r="H272" t="s">
        <v>184</v>
      </c>
      <c r="I272">
        <v>0</v>
      </c>
      <c r="J272" t="s">
        <v>208</v>
      </c>
      <c r="K272">
        <v>0</v>
      </c>
      <c r="L272" t="s">
        <v>208</v>
      </c>
      <c r="M272">
        <v>20</v>
      </c>
      <c r="N272" t="s">
        <v>271</v>
      </c>
      <c r="O272">
        <v>15</v>
      </c>
      <c r="P272" t="s">
        <v>201</v>
      </c>
      <c r="Q272">
        <v>25</v>
      </c>
      <c r="R272" t="s">
        <v>1257</v>
      </c>
      <c r="S272">
        <v>24</v>
      </c>
      <c r="T272" t="s">
        <v>936</v>
      </c>
      <c r="U272">
        <v>14</v>
      </c>
      <c r="V272" t="s">
        <v>275</v>
      </c>
      <c r="W272">
        <v>1</v>
      </c>
      <c r="X272" t="s">
        <v>441</v>
      </c>
      <c r="Y272">
        <v>0</v>
      </c>
      <c r="Z272" t="s">
        <v>208</v>
      </c>
      <c r="AA272">
        <v>147</v>
      </c>
      <c r="AB272" t="s">
        <v>287</v>
      </c>
    </row>
    <row r="273" spans="1:28" x14ac:dyDescent="0.35">
      <c r="B273" t="s">
        <v>81</v>
      </c>
      <c r="C273">
        <v>896</v>
      </c>
      <c r="D273" t="s">
        <v>937</v>
      </c>
      <c r="E273" s="1">
        <v>1070</v>
      </c>
      <c r="F273" t="s">
        <v>1267</v>
      </c>
      <c r="G273">
        <v>65</v>
      </c>
      <c r="H273" t="s">
        <v>278</v>
      </c>
      <c r="I273">
        <v>15</v>
      </c>
      <c r="J273" t="s">
        <v>173</v>
      </c>
      <c r="K273">
        <v>27</v>
      </c>
      <c r="L273" t="s">
        <v>335</v>
      </c>
      <c r="M273" s="1">
        <v>1190</v>
      </c>
      <c r="N273" t="s">
        <v>572</v>
      </c>
      <c r="O273" s="1">
        <v>3505</v>
      </c>
      <c r="P273" t="s">
        <v>1239</v>
      </c>
      <c r="Q273" s="1">
        <v>4305</v>
      </c>
      <c r="R273" t="s">
        <v>363</v>
      </c>
      <c r="S273" s="1">
        <v>3088</v>
      </c>
      <c r="T273" t="s">
        <v>629</v>
      </c>
      <c r="U273" s="1">
        <v>1889</v>
      </c>
      <c r="V273" t="s">
        <v>1042</v>
      </c>
      <c r="W273">
        <v>189</v>
      </c>
      <c r="X273" t="s">
        <v>316</v>
      </c>
      <c r="Y273">
        <v>144</v>
      </c>
      <c r="Z273" t="s">
        <v>463</v>
      </c>
      <c r="AA273" s="1">
        <v>16383</v>
      </c>
      <c r="AB273" t="s">
        <v>1318</v>
      </c>
    </row>
    <row r="274" spans="1:28" x14ac:dyDescent="0.35">
      <c r="A274" t="s">
        <v>80</v>
      </c>
      <c r="B274" t="s">
        <v>79</v>
      </c>
      <c r="C274">
        <v>7</v>
      </c>
      <c r="D274" t="s">
        <v>1120</v>
      </c>
      <c r="E274">
        <v>3</v>
      </c>
      <c r="F274" t="s">
        <v>314</v>
      </c>
      <c r="G274">
        <v>1</v>
      </c>
      <c r="H274" t="s">
        <v>445</v>
      </c>
      <c r="I274">
        <v>0</v>
      </c>
      <c r="J274" t="s">
        <v>208</v>
      </c>
      <c r="K274">
        <v>0</v>
      </c>
      <c r="L274" t="s">
        <v>208</v>
      </c>
      <c r="M274">
        <v>3</v>
      </c>
      <c r="N274" t="s">
        <v>445</v>
      </c>
      <c r="O274">
        <v>6</v>
      </c>
      <c r="P274" t="s">
        <v>765</v>
      </c>
      <c r="Q274">
        <v>3</v>
      </c>
      <c r="R274" t="s">
        <v>1019</v>
      </c>
      <c r="S274">
        <v>0</v>
      </c>
      <c r="T274" t="s">
        <v>208</v>
      </c>
      <c r="U274">
        <v>6</v>
      </c>
      <c r="V274" t="s">
        <v>524</v>
      </c>
      <c r="W274">
        <v>1</v>
      </c>
      <c r="X274" t="s">
        <v>280</v>
      </c>
      <c r="Y274">
        <v>4</v>
      </c>
      <c r="Z274" t="s">
        <v>1019</v>
      </c>
      <c r="AA274">
        <v>34</v>
      </c>
      <c r="AB274" t="s">
        <v>301</v>
      </c>
    </row>
    <row r="275" spans="1:28" x14ac:dyDescent="0.35">
      <c r="B275" t="s">
        <v>78</v>
      </c>
      <c r="C275">
        <v>0</v>
      </c>
      <c r="D275" t="s">
        <v>151</v>
      </c>
      <c r="E275">
        <v>1</v>
      </c>
      <c r="F275" t="s">
        <v>151</v>
      </c>
      <c r="G275">
        <v>0</v>
      </c>
      <c r="H275" t="s">
        <v>151</v>
      </c>
      <c r="I275">
        <v>0</v>
      </c>
      <c r="J275" t="s">
        <v>208</v>
      </c>
      <c r="K275">
        <v>0</v>
      </c>
      <c r="L275" t="s">
        <v>208</v>
      </c>
      <c r="M275">
        <v>2</v>
      </c>
      <c r="N275" t="s">
        <v>445</v>
      </c>
      <c r="O275">
        <v>0</v>
      </c>
      <c r="P275" t="s">
        <v>208</v>
      </c>
      <c r="Q275">
        <v>3</v>
      </c>
      <c r="R275" t="s">
        <v>1019</v>
      </c>
      <c r="S275">
        <v>4</v>
      </c>
      <c r="T275" t="s">
        <v>763</v>
      </c>
      <c r="U275">
        <v>2</v>
      </c>
      <c r="V275" t="s">
        <v>764</v>
      </c>
      <c r="W275">
        <v>0</v>
      </c>
      <c r="X275" t="s">
        <v>208</v>
      </c>
      <c r="Y275">
        <v>0</v>
      </c>
      <c r="Z275" t="s">
        <v>151</v>
      </c>
      <c r="AA275">
        <v>12</v>
      </c>
      <c r="AB275" t="s">
        <v>545</v>
      </c>
    </row>
    <row r="276" spans="1:28" x14ac:dyDescent="0.35">
      <c r="B276" t="s">
        <v>77</v>
      </c>
      <c r="C276">
        <v>10</v>
      </c>
      <c r="D276" t="s">
        <v>1030</v>
      </c>
      <c r="E276">
        <v>30</v>
      </c>
      <c r="F276" t="s">
        <v>1317</v>
      </c>
      <c r="G276">
        <v>1</v>
      </c>
      <c r="H276" t="s">
        <v>756</v>
      </c>
      <c r="I276">
        <v>0</v>
      </c>
      <c r="J276" t="s">
        <v>208</v>
      </c>
      <c r="K276">
        <v>3</v>
      </c>
      <c r="L276" t="s">
        <v>302</v>
      </c>
      <c r="M276">
        <v>7</v>
      </c>
      <c r="N276" t="s">
        <v>601</v>
      </c>
      <c r="O276">
        <v>5</v>
      </c>
      <c r="P276" t="s">
        <v>475</v>
      </c>
      <c r="Q276">
        <v>7</v>
      </c>
      <c r="R276" t="s">
        <v>182</v>
      </c>
      <c r="S276">
        <v>16</v>
      </c>
      <c r="T276" t="s">
        <v>1213</v>
      </c>
      <c r="U276">
        <v>16</v>
      </c>
      <c r="V276" t="s">
        <v>763</v>
      </c>
      <c r="W276">
        <v>5</v>
      </c>
      <c r="X276" t="s">
        <v>1136</v>
      </c>
      <c r="Y276">
        <v>6</v>
      </c>
      <c r="Z276" t="s">
        <v>775</v>
      </c>
      <c r="AA276">
        <v>106</v>
      </c>
      <c r="AB276" t="s">
        <v>736</v>
      </c>
    </row>
    <row r="277" spans="1:28" x14ac:dyDescent="0.35">
      <c r="B277" t="s">
        <v>76</v>
      </c>
      <c r="C277">
        <v>4</v>
      </c>
      <c r="D277" t="s">
        <v>168</v>
      </c>
      <c r="E277">
        <v>6</v>
      </c>
      <c r="F277" t="s">
        <v>1241</v>
      </c>
      <c r="G277">
        <v>0</v>
      </c>
      <c r="H277" t="s">
        <v>208</v>
      </c>
      <c r="I277">
        <v>0</v>
      </c>
      <c r="J277" t="s">
        <v>208</v>
      </c>
      <c r="K277">
        <v>0</v>
      </c>
      <c r="L277" t="s">
        <v>208</v>
      </c>
      <c r="M277">
        <v>3</v>
      </c>
      <c r="N277" t="s">
        <v>462</v>
      </c>
      <c r="O277">
        <v>5</v>
      </c>
      <c r="P277" t="s">
        <v>266</v>
      </c>
      <c r="Q277">
        <v>2</v>
      </c>
      <c r="R277" t="s">
        <v>585</v>
      </c>
      <c r="S277">
        <v>8</v>
      </c>
      <c r="T277" t="s">
        <v>333</v>
      </c>
      <c r="U277">
        <v>1</v>
      </c>
      <c r="V277" t="s">
        <v>440</v>
      </c>
      <c r="W277">
        <v>0</v>
      </c>
      <c r="X277" t="s">
        <v>208</v>
      </c>
      <c r="Y277">
        <v>1</v>
      </c>
      <c r="Z277" t="s">
        <v>525</v>
      </c>
      <c r="AA277">
        <v>30</v>
      </c>
      <c r="AB277" t="s">
        <v>240</v>
      </c>
    </row>
    <row r="278" spans="1:28" x14ac:dyDescent="0.35">
      <c r="B278" t="s">
        <v>75</v>
      </c>
      <c r="C278">
        <v>257</v>
      </c>
      <c r="D278" t="s">
        <v>837</v>
      </c>
      <c r="E278">
        <v>135</v>
      </c>
      <c r="F278" t="s">
        <v>1316</v>
      </c>
      <c r="G278">
        <v>10</v>
      </c>
      <c r="H278" t="s">
        <v>262</v>
      </c>
      <c r="I278">
        <v>0</v>
      </c>
      <c r="J278" t="s">
        <v>208</v>
      </c>
      <c r="K278">
        <v>0</v>
      </c>
      <c r="L278" t="s">
        <v>208</v>
      </c>
      <c r="M278">
        <v>36</v>
      </c>
      <c r="N278" t="s">
        <v>444</v>
      </c>
      <c r="O278">
        <v>50</v>
      </c>
      <c r="P278" t="s">
        <v>223</v>
      </c>
      <c r="Q278">
        <v>38</v>
      </c>
      <c r="R278" t="s">
        <v>387</v>
      </c>
      <c r="S278">
        <v>31</v>
      </c>
      <c r="T278" t="s">
        <v>456</v>
      </c>
      <c r="U278">
        <v>40</v>
      </c>
      <c r="V278" t="s">
        <v>464</v>
      </c>
      <c r="W278">
        <v>4</v>
      </c>
      <c r="X278" t="s">
        <v>278</v>
      </c>
      <c r="Y278">
        <v>5</v>
      </c>
      <c r="Z278" t="s">
        <v>266</v>
      </c>
      <c r="AA278">
        <v>606</v>
      </c>
      <c r="AB278" t="s">
        <v>1315</v>
      </c>
    </row>
    <row r="279" spans="1:28" x14ac:dyDescent="0.35">
      <c r="B279" t="s">
        <v>74</v>
      </c>
      <c r="C279">
        <v>171</v>
      </c>
      <c r="D279" t="s">
        <v>1314</v>
      </c>
      <c r="E279">
        <v>222</v>
      </c>
      <c r="F279" t="s">
        <v>1313</v>
      </c>
      <c r="G279">
        <v>4</v>
      </c>
      <c r="H279" t="s">
        <v>184</v>
      </c>
      <c r="I279">
        <v>0</v>
      </c>
      <c r="J279" t="s">
        <v>208</v>
      </c>
      <c r="K279">
        <v>0</v>
      </c>
      <c r="L279" t="s">
        <v>208</v>
      </c>
      <c r="M279">
        <v>156</v>
      </c>
      <c r="N279" t="s">
        <v>562</v>
      </c>
      <c r="O279">
        <v>481</v>
      </c>
      <c r="P279" t="s">
        <v>1289</v>
      </c>
      <c r="Q279">
        <v>507</v>
      </c>
      <c r="R279" t="s">
        <v>1080</v>
      </c>
      <c r="S279">
        <v>644</v>
      </c>
      <c r="T279" t="s">
        <v>697</v>
      </c>
      <c r="U279">
        <v>627</v>
      </c>
      <c r="V279" t="s">
        <v>385</v>
      </c>
      <c r="W279">
        <v>16</v>
      </c>
      <c r="X279" t="s">
        <v>274</v>
      </c>
      <c r="Y279">
        <v>41</v>
      </c>
      <c r="Z279" t="s">
        <v>234</v>
      </c>
      <c r="AA279" s="1">
        <v>2869</v>
      </c>
      <c r="AB279" t="s">
        <v>1221</v>
      </c>
    </row>
    <row r="280" spans="1:28" x14ac:dyDescent="0.35">
      <c r="B280" t="s">
        <v>73</v>
      </c>
      <c r="C280">
        <v>20</v>
      </c>
      <c r="D280" t="s">
        <v>1312</v>
      </c>
      <c r="E280">
        <v>21</v>
      </c>
      <c r="F280" t="s">
        <v>832</v>
      </c>
      <c r="G280">
        <v>0</v>
      </c>
      <c r="H280" t="s">
        <v>208</v>
      </c>
      <c r="I280">
        <v>0</v>
      </c>
      <c r="J280" t="s">
        <v>208</v>
      </c>
      <c r="K280">
        <v>1</v>
      </c>
      <c r="L280" t="s">
        <v>249</v>
      </c>
      <c r="M280">
        <v>1</v>
      </c>
      <c r="N280" t="s">
        <v>220</v>
      </c>
      <c r="O280">
        <v>2</v>
      </c>
      <c r="P280" t="s">
        <v>436</v>
      </c>
      <c r="Q280">
        <v>7</v>
      </c>
      <c r="R280" t="s">
        <v>1037</v>
      </c>
      <c r="S280">
        <v>7</v>
      </c>
      <c r="T280" t="s">
        <v>572</v>
      </c>
      <c r="U280">
        <v>4</v>
      </c>
      <c r="V280" t="s">
        <v>183</v>
      </c>
      <c r="W280">
        <v>1</v>
      </c>
      <c r="X280" t="s">
        <v>202</v>
      </c>
      <c r="Y280">
        <v>3</v>
      </c>
      <c r="Z280" t="s">
        <v>338</v>
      </c>
      <c r="AA280">
        <v>67</v>
      </c>
      <c r="AB280" t="s">
        <v>355</v>
      </c>
    </row>
    <row r="281" spans="1:28" x14ac:dyDescent="0.35">
      <c r="B281" t="s">
        <v>72</v>
      </c>
      <c r="C281">
        <v>47</v>
      </c>
      <c r="D281" t="s">
        <v>1019</v>
      </c>
      <c r="E281">
        <v>27</v>
      </c>
      <c r="F281" t="s">
        <v>1311</v>
      </c>
      <c r="G281">
        <v>9</v>
      </c>
      <c r="H281" t="s">
        <v>309</v>
      </c>
      <c r="I281">
        <v>0</v>
      </c>
      <c r="J281" t="s">
        <v>208</v>
      </c>
      <c r="K281">
        <v>0</v>
      </c>
      <c r="L281" t="s">
        <v>208</v>
      </c>
      <c r="M281">
        <v>9</v>
      </c>
      <c r="N281" t="s">
        <v>464</v>
      </c>
      <c r="O281">
        <v>15</v>
      </c>
      <c r="P281" t="s">
        <v>489</v>
      </c>
      <c r="Q281">
        <v>44</v>
      </c>
      <c r="R281" t="s">
        <v>608</v>
      </c>
      <c r="S281">
        <v>22</v>
      </c>
      <c r="T281" t="s">
        <v>481</v>
      </c>
      <c r="U281">
        <v>21</v>
      </c>
      <c r="V281" t="s">
        <v>1105</v>
      </c>
      <c r="W281">
        <v>9</v>
      </c>
      <c r="X281" t="s">
        <v>661</v>
      </c>
      <c r="Y281">
        <v>14</v>
      </c>
      <c r="Z281" t="s">
        <v>310</v>
      </c>
      <c r="AA281">
        <v>217</v>
      </c>
      <c r="AB281" t="s">
        <v>657</v>
      </c>
    </row>
    <row r="282" spans="1:28" x14ac:dyDescent="0.35">
      <c r="B282" t="s">
        <v>71</v>
      </c>
      <c r="C282">
        <v>216</v>
      </c>
      <c r="D282" t="s">
        <v>1310</v>
      </c>
      <c r="E282">
        <v>271</v>
      </c>
      <c r="F282" t="s">
        <v>363</v>
      </c>
      <c r="G282">
        <v>40</v>
      </c>
      <c r="H282" t="s">
        <v>171</v>
      </c>
      <c r="I282">
        <v>1</v>
      </c>
      <c r="J282" t="s">
        <v>185</v>
      </c>
      <c r="K282">
        <v>20</v>
      </c>
      <c r="L282" t="s">
        <v>304</v>
      </c>
      <c r="M282">
        <v>78</v>
      </c>
      <c r="N282" t="s">
        <v>378</v>
      </c>
      <c r="O282">
        <v>175</v>
      </c>
      <c r="P282" t="s">
        <v>152</v>
      </c>
      <c r="Q282">
        <v>243</v>
      </c>
      <c r="R282" t="s">
        <v>242</v>
      </c>
      <c r="S282">
        <v>247</v>
      </c>
      <c r="T282" t="s">
        <v>974</v>
      </c>
      <c r="U282">
        <v>285</v>
      </c>
      <c r="V282" t="s">
        <v>832</v>
      </c>
      <c r="W282">
        <v>88</v>
      </c>
      <c r="X282" t="s">
        <v>475</v>
      </c>
      <c r="Y282">
        <v>66</v>
      </c>
      <c r="Z282" t="s">
        <v>577</v>
      </c>
      <c r="AA282" s="1">
        <v>1730</v>
      </c>
      <c r="AB282" t="s">
        <v>679</v>
      </c>
    </row>
    <row r="283" spans="1:28" x14ac:dyDescent="0.35">
      <c r="B283" t="s">
        <v>70</v>
      </c>
      <c r="C283">
        <v>732</v>
      </c>
      <c r="D283" t="s">
        <v>1309</v>
      </c>
      <c r="E283">
        <v>716</v>
      </c>
      <c r="F283" t="s">
        <v>397</v>
      </c>
      <c r="G283">
        <v>65</v>
      </c>
      <c r="H283" t="s">
        <v>279</v>
      </c>
      <c r="I283">
        <v>1</v>
      </c>
      <c r="J283" t="s">
        <v>230</v>
      </c>
      <c r="K283">
        <v>24</v>
      </c>
      <c r="L283" t="s">
        <v>410</v>
      </c>
      <c r="M283">
        <v>295</v>
      </c>
      <c r="N283" t="s">
        <v>332</v>
      </c>
      <c r="O283">
        <v>739</v>
      </c>
      <c r="P283" t="s">
        <v>676</v>
      </c>
      <c r="Q283">
        <v>854</v>
      </c>
      <c r="R283" t="s">
        <v>769</v>
      </c>
      <c r="S283">
        <v>979</v>
      </c>
      <c r="T283" t="s">
        <v>366</v>
      </c>
      <c r="U283" s="1">
        <v>1002</v>
      </c>
      <c r="V283" t="s">
        <v>158</v>
      </c>
      <c r="W283">
        <v>124</v>
      </c>
      <c r="X283" t="s">
        <v>372</v>
      </c>
      <c r="Y283">
        <v>140</v>
      </c>
      <c r="Z283" t="s">
        <v>573</v>
      </c>
      <c r="AA283" s="1">
        <v>5671</v>
      </c>
      <c r="AB283" t="s">
        <v>169</v>
      </c>
    </row>
    <row r="284" spans="1:28" x14ac:dyDescent="0.35">
      <c r="A284" t="s">
        <v>69</v>
      </c>
      <c r="B284" t="s">
        <v>68</v>
      </c>
      <c r="C284">
        <v>3</v>
      </c>
      <c r="D284" t="s">
        <v>488</v>
      </c>
      <c r="E284">
        <v>1</v>
      </c>
      <c r="F284" t="s">
        <v>236</v>
      </c>
      <c r="G284">
        <v>1</v>
      </c>
      <c r="H284" t="s">
        <v>320</v>
      </c>
      <c r="I284">
        <v>0</v>
      </c>
      <c r="J284" t="s">
        <v>208</v>
      </c>
      <c r="K284">
        <v>0</v>
      </c>
      <c r="L284" t="s">
        <v>208</v>
      </c>
      <c r="M284">
        <v>0</v>
      </c>
      <c r="N284" t="s">
        <v>208</v>
      </c>
      <c r="O284">
        <v>3</v>
      </c>
      <c r="P284" t="s">
        <v>302</v>
      </c>
      <c r="Q284">
        <v>0</v>
      </c>
      <c r="R284" t="s">
        <v>208</v>
      </c>
      <c r="S284">
        <v>7</v>
      </c>
      <c r="T284" t="s">
        <v>764</v>
      </c>
      <c r="U284">
        <v>1</v>
      </c>
      <c r="V284" t="s">
        <v>420</v>
      </c>
      <c r="W284">
        <v>2</v>
      </c>
      <c r="X284" t="s">
        <v>280</v>
      </c>
      <c r="Y284">
        <v>2</v>
      </c>
      <c r="Z284" t="s">
        <v>255</v>
      </c>
      <c r="AA284">
        <v>20</v>
      </c>
      <c r="AB284" t="s">
        <v>213</v>
      </c>
    </row>
    <row r="285" spans="1:28" x14ac:dyDescent="0.35">
      <c r="B285" t="s">
        <v>67</v>
      </c>
      <c r="C285">
        <v>25</v>
      </c>
      <c r="D285" t="s">
        <v>1058</v>
      </c>
      <c r="E285">
        <v>33</v>
      </c>
      <c r="F285" t="s">
        <v>1243</v>
      </c>
      <c r="G285">
        <v>2</v>
      </c>
      <c r="H285" t="s">
        <v>197</v>
      </c>
      <c r="I285">
        <v>0</v>
      </c>
      <c r="J285" t="s">
        <v>208</v>
      </c>
      <c r="K285">
        <v>5</v>
      </c>
      <c r="L285" t="s">
        <v>919</v>
      </c>
      <c r="M285">
        <v>12</v>
      </c>
      <c r="N285" t="s">
        <v>765</v>
      </c>
      <c r="O285">
        <v>17</v>
      </c>
      <c r="P285" t="s">
        <v>1308</v>
      </c>
      <c r="Q285">
        <v>14</v>
      </c>
      <c r="R285" t="s">
        <v>1221</v>
      </c>
      <c r="S285">
        <v>29</v>
      </c>
      <c r="T285" t="s">
        <v>540</v>
      </c>
      <c r="U285">
        <v>22</v>
      </c>
      <c r="V285" t="s">
        <v>207</v>
      </c>
      <c r="W285">
        <v>11</v>
      </c>
      <c r="X285" t="s">
        <v>497</v>
      </c>
      <c r="Y285">
        <v>9</v>
      </c>
      <c r="Z285" t="s">
        <v>448</v>
      </c>
      <c r="AA285">
        <v>179</v>
      </c>
      <c r="AB285" t="s">
        <v>386</v>
      </c>
    </row>
    <row r="286" spans="1:28" x14ac:dyDescent="0.35">
      <c r="B286" t="s">
        <v>66</v>
      </c>
      <c r="C286">
        <v>4</v>
      </c>
      <c r="D286" t="s">
        <v>1036</v>
      </c>
      <c r="E286">
        <v>1</v>
      </c>
      <c r="F286" t="s">
        <v>445</v>
      </c>
      <c r="G286">
        <v>0</v>
      </c>
      <c r="H286" t="s">
        <v>208</v>
      </c>
      <c r="I286">
        <v>0</v>
      </c>
      <c r="J286" t="s">
        <v>208</v>
      </c>
      <c r="K286">
        <v>0</v>
      </c>
      <c r="L286" t="s">
        <v>208</v>
      </c>
      <c r="M286">
        <v>4</v>
      </c>
      <c r="N286" t="s">
        <v>378</v>
      </c>
      <c r="O286">
        <v>1</v>
      </c>
      <c r="P286" t="s">
        <v>201</v>
      </c>
      <c r="Q286">
        <v>0</v>
      </c>
      <c r="R286" t="s">
        <v>208</v>
      </c>
      <c r="S286">
        <v>5</v>
      </c>
      <c r="T286" t="s">
        <v>964</v>
      </c>
      <c r="U286">
        <v>5</v>
      </c>
      <c r="V286" t="s">
        <v>1019</v>
      </c>
      <c r="W286">
        <v>0</v>
      </c>
      <c r="X286" t="s">
        <v>208</v>
      </c>
      <c r="Y286">
        <v>0</v>
      </c>
      <c r="Z286" t="s">
        <v>151</v>
      </c>
      <c r="AA286">
        <v>20</v>
      </c>
      <c r="AB286" t="s">
        <v>477</v>
      </c>
    </row>
    <row r="287" spans="1:28" x14ac:dyDescent="0.35">
      <c r="B287" t="s">
        <v>65</v>
      </c>
      <c r="C287">
        <v>17</v>
      </c>
      <c r="D287" t="s">
        <v>1169</v>
      </c>
      <c r="E287">
        <v>22</v>
      </c>
      <c r="F287" t="s">
        <v>1202</v>
      </c>
      <c r="G287">
        <v>1</v>
      </c>
      <c r="H287" t="s">
        <v>225</v>
      </c>
      <c r="I287">
        <v>0</v>
      </c>
      <c r="J287" t="s">
        <v>208</v>
      </c>
      <c r="K287">
        <v>1</v>
      </c>
      <c r="L287" t="s">
        <v>252</v>
      </c>
      <c r="M287">
        <v>9</v>
      </c>
      <c r="N287" t="s">
        <v>255</v>
      </c>
      <c r="O287">
        <v>8</v>
      </c>
      <c r="P287" t="s">
        <v>286</v>
      </c>
      <c r="Q287">
        <v>13</v>
      </c>
      <c r="R287" t="s">
        <v>793</v>
      </c>
      <c r="S287">
        <v>38</v>
      </c>
      <c r="T287" t="s">
        <v>1307</v>
      </c>
      <c r="U287">
        <v>36</v>
      </c>
      <c r="V287" t="s">
        <v>314</v>
      </c>
      <c r="W287">
        <v>6</v>
      </c>
      <c r="X287" t="s">
        <v>404</v>
      </c>
      <c r="Y287">
        <v>6</v>
      </c>
      <c r="Z287" t="s">
        <v>801</v>
      </c>
      <c r="AA287">
        <v>157</v>
      </c>
      <c r="AB287" t="s">
        <v>1195</v>
      </c>
    </row>
    <row r="288" spans="1:28" x14ac:dyDescent="0.35">
      <c r="B288" t="s">
        <v>64</v>
      </c>
      <c r="C288">
        <v>12</v>
      </c>
      <c r="D288" t="s">
        <v>849</v>
      </c>
      <c r="E288">
        <v>10</v>
      </c>
      <c r="F288" t="s">
        <v>1018</v>
      </c>
      <c r="G288">
        <v>0</v>
      </c>
      <c r="H288" t="s">
        <v>208</v>
      </c>
      <c r="I288">
        <v>0</v>
      </c>
      <c r="J288" t="s">
        <v>208</v>
      </c>
      <c r="K288">
        <v>0</v>
      </c>
      <c r="L288" t="s">
        <v>208</v>
      </c>
      <c r="M288">
        <v>1</v>
      </c>
      <c r="N288" t="s">
        <v>219</v>
      </c>
      <c r="O288">
        <v>6</v>
      </c>
      <c r="P288" t="s">
        <v>775</v>
      </c>
      <c r="Q288">
        <v>9</v>
      </c>
      <c r="R288" t="s">
        <v>947</v>
      </c>
      <c r="S288">
        <v>5</v>
      </c>
      <c r="T288" t="s">
        <v>302</v>
      </c>
      <c r="U288">
        <v>24</v>
      </c>
      <c r="V288" t="s">
        <v>924</v>
      </c>
      <c r="W288">
        <v>5</v>
      </c>
      <c r="X288" t="s">
        <v>1198</v>
      </c>
      <c r="Y288">
        <v>1</v>
      </c>
      <c r="Z288" t="s">
        <v>183</v>
      </c>
      <c r="AA288">
        <v>73</v>
      </c>
      <c r="AB288" t="s">
        <v>1178</v>
      </c>
    </row>
    <row r="289" spans="2:28" x14ac:dyDescent="0.35">
      <c r="B289" t="s">
        <v>63</v>
      </c>
      <c r="C289">
        <v>47</v>
      </c>
      <c r="D289" t="s">
        <v>1306</v>
      </c>
      <c r="E289">
        <v>24</v>
      </c>
      <c r="F289" t="s">
        <v>1206</v>
      </c>
      <c r="G289">
        <v>2</v>
      </c>
      <c r="H289" t="s">
        <v>224</v>
      </c>
      <c r="I289">
        <v>0</v>
      </c>
      <c r="J289" t="s">
        <v>208</v>
      </c>
      <c r="K289">
        <v>1</v>
      </c>
      <c r="L289" t="s">
        <v>172</v>
      </c>
      <c r="M289">
        <v>9</v>
      </c>
      <c r="N289" t="s">
        <v>317</v>
      </c>
      <c r="O289">
        <v>25</v>
      </c>
      <c r="P289" t="s">
        <v>1065</v>
      </c>
      <c r="Q289">
        <v>20</v>
      </c>
      <c r="R289" t="s">
        <v>506</v>
      </c>
      <c r="S289">
        <v>6</v>
      </c>
      <c r="T289" t="s">
        <v>356</v>
      </c>
      <c r="U289">
        <v>33</v>
      </c>
      <c r="V289" t="s">
        <v>888</v>
      </c>
      <c r="W289">
        <v>1</v>
      </c>
      <c r="X289" t="s">
        <v>305</v>
      </c>
      <c r="Y289">
        <v>9</v>
      </c>
      <c r="Z289" t="s">
        <v>656</v>
      </c>
      <c r="AA289">
        <v>177</v>
      </c>
      <c r="AB289" t="s">
        <v>543</v>
      </c>
    </row>
    <row r="290" spans="2:28" x14ac:dyDescent="0.35">
      <c r="B290" t="s">
        <v>62</v>
      </c>
      <c r="C290">
        <v>5</v>
      </c>
      <c r="D290" t="s">
        <v>926</v>
      </c>
      <c r="E290">
        <v>12</v>
      </c>
      <c r="F290" t="s">
        <v>849</v>
      </c>
      <c r="G290">
        <v>2</v>
      </c>
      <c r="H290" t="s">
        <v>439</v>
      </c>
      <c r="I290">
        <v>0</v>
      </c>
      <c r="J290" t="s">
        <v>208</v>
      </c>
      <c r="K290">
        <v>0</v>
      </c>
      <c r="L290" t="s">
        <v>208</v>
      </c>
      <c r="M290">
        <v>6</v>
      </c>
      <c r="N290" t="s">
        <v>333</v>
      </c>
      <c r="O290">
        <v>10</v>
      </c>
      <c r="P290" t="s">
        <v>489</v>
      </c>
      <c r="Q290">
        <v>12</v>
      </c>
      <c r="R290" t="s">
        <v>359</v>
      </c>
      <c r="S290">
        <v>16</v>
      </c>
      <c r="T290" t="s">
        <v>259</v>
      </c>
      <c r="U290">
        <v>2</v>
      </c>
      <c r="V290" t="s">
        <v>220</v>
      </c>
      <c r="W290">
        <v>0</v>
      </c>
      <c r="X290" t="s">
        <v>208</v>
      </c>
      <c r="Y290">
        <v>2</v>
      </c>
      <c r="Z290" t="s">
        <v>445</v>
      </c>
      <c r="AA290">
        <v>67</v>
      </c>
      <c r="AB290" t="s">
        <v>456</v>
      </c>
    </row>
    <row r="291" spans="2:28" x14ac:dyDescent="0.35">
      <c r="B291" t="s">
        <v>61</v>
      </c>
      <c r="C291">
        <v>0</v>
      </c>
      <c r="D291" t="s">
        <v>208</v>
      </c>
      <c r="E291">
        <v>1</v>
      </c>
      <c r="F291" t="s">
        <v>192</v>
      </c>
      <c r="G291">
        <v>0</v>
      </c>
      <c r="H291" t="s">
        <v>208</v>
      </c>
      <c r="I291">
        <v>0</v>
      </c>
      <c r="J291" t="s">
        <v>208</v>
      </c>
      <c r="K291">
        <v>0</v>
      </c>
      <c r="L291" t="s">
        <v>208</v>
      </c>
      <c r="M291">
        <v>0</v>
      </c>
      <c r="N291" t="s">
        <v>208</v>
      </c>
      <c r="O291">
        <v>4</v>
      </c>
      <c r="P291" t="s">
        <v>168</v>
      </c>
      <c r="Q291">
        <v>3</v>
      </c>
      <c r="R291" t="s">
        <v>313</v>
      </c>
      <c r="S291">
        <v>4</v>
      </c>
      <c r="T291" t="s">
        <v>203</v>
      </c>
      <c r="U291">
        <v>6</v>
      </c>
      <c r="V291" t="s">
        <v>313</v>
      </c>
      <c r="W291">
        <v>0</v>
      </c>
      <c r="X291" t="s">
        <v>208</v>
      </c>
      <c r="Y291">
        <v>1</v>
      </c>
      <c r="Z291" t="s">
        <v>301</v>
      </c>
      <c r="AA291">
        <v>19</v>
      </c>
      <c r="AB291" t="s">
        <v>316</v>
      </c>
    </row>
    <row r="292" spans="2:28" x14ac:dyDescent="0.35">
      <c r="B292" t="s">
        <v>60</v>
      </c>
      <c r="C292">
        <v>0</v>
      </c>
      <c r="D292" t="s">
        <v>151</v>
      </c>
      <c r="E292">
        <v>1</v>
      </c>
      <c r="F292" t="s">
        <v>151</v>
      </c>
      <c r="G292">
        <v>0</v>
      </c>
      <c r="H292" t="s">
        <v>151</v>
      </c>
      <c r="I292">
        <v>0</v>
      </c>
      <c r="J292" t="s">
        <v>151</v>
      </c>
      <c r="K292">
        <v>0</v>
      </c>
      <c r="L292" t="s">
        <v>151</v>
      </c>
      <c r="M292">
        <v>0</v>
      </c>
      <c r="N292" t="s">
        <v>208</v>
      </c>
      <c r="O292">
        <v>1</v>
      </c>
      <c r="P292" t="s">
        <v>1019</v>
      </c>
      <c r="Q292">
        <v>0</v>
      </c>
      <c r="R292" t="s">
        <v>151</v>
      </c>
      <c r="S292">
        <v>0</v>
      </c>
      <c r="T292" t="s">
        <v>151</v>
      </c>
      <c r="U292">
        <v>0</v>
      </c>
      <c r="V292" t="s">
        <v>151</v>
      </c>
      <c r="W292">
        <v>0</v>
      </c>
      <c r="X292" t="s">
        <v>208</v>
      </c>
      <c r="Y292">
        <v>0</v>
      </c>
      <c r="Z292" t="s">
        <v>151</v>
      </c>
      <c r="AA292">
        <v>2</v>
      </c>
      <c r="AB292" t="s">
        <v>763</v>
      </c>
    </row>
    <row r="293" spans="2:28" x14ac:dyDescent="0.35">
      <c r="B293" t="s">
        <v>59</v>
      </c>
      <c r="C293">
        <v>57</v>
      </c>
      <c r="D293" t="s">
        <v>1013</v>
      </c>
      <c r="E293">
        <v>60</v>
      </c>
      <c r="F293" t="s">
        <v>1305</v>
      </c>
      <c r="G293">
        <v>4</v>
      </c>
      <c r="H293" t="s">
        <v>320</v>
      </c>
      <c r="I293">
        <v>0</v>
      </c>
      <c r="J293" t="s">
        <v>208</v>
      </c>
      <c r="K293">
        <v>0</v>
      </c>
      <c r="L293" t="s">
        <v>208</v>
      </c>
      <c r="M293">
        <v>30</v>
      </c>
      <c r="N293" t="s">
        <v>425</v>
      </c>
      <c r="O293">
        <v>39</v>
      </c>
      <c r="P293" t="s">
        <v>730</v>
      </c>
      <c r="Q293">
        <v>46</v>
      </c>
      <c r="R293" t="s">
        <v>525</v>
      </c>
      <c r="S293">
        <v>35</v>
      </c>
      <c r="T293" t="s">
        <v>315</v>
      </c>
      <c r="U293">
        <v>45</v>
      </c>
      <c r="V293" t="s">
        <v>779</v>
      </c>
      <c r="W293">
        <v>7</v>
      </c>
      <c r="X293" t="s">
        <v>263</v>
      </c>
      <c r="Y293">
        <v>26</v>
      </c>
      <c r="Z293" t="s">
        <v>329</v>
      </c>
      <c r="AA293">
        <v>349</v>
      </c>
      <c r="AB293" t="s">
        <v>338</v>
      </c>
    </row>
    <row r="294" spans="2:28" x14ac:dyDescent="0.35">
      <c r="B294" t="s">
        <v>58</v>
      </c>
      <c r="C294">
        <v>2</v>
      </c>
      <c r="D294" t="s">
        <v>763</v>
      </c>
      <c r="E294">
        <v>7</v>
      </c>
      <c r="F294" t="s">
        <v>1304</v>
      </c>
      <c r="G294">
        <v>0</v>
      </c>
      <c r="H294" t="s">
        <v>208</v>
      </c>
      <c r="I294">
        <v>0</v>
      </c>
      <c r="J294" t="s">
        <v>208</v>
      </c>
      <c r="K294">
        <v>0</v>
      </c>
      <c r="L294" t="s">
        <v>208</v>
      </c>
      <c r="M294">
        <v>0</v>
      </c>
      <c r="N294" t="s">
        <v>208</v>
      </c>
      <c r="O294">
        <v>0</v>
      </c>
      <c r="P294" t="s">
        <v>208</v>
      </c>
      <c r="Q294">
        <v>2</v>
      </c>
      <c r="R294" t="s">
        <v>828</v>
      </c>
      <c r="S294">
        <v>2</v>
      </c>
      <c r="T294" t="s">
        <v>764</v>
      </c>
      <c r="U294">
        <v>1</v>
      </c>
      <c r="V294" t="s">
        <v>192</v>
      </c>
      <c r="W294">
        <v>0</v>
      </c>
      <c r="X294" t="s">
        <v>208</v>
      </c>
      <c r="Y294">
        <v>0</v>
      </c>
      <c r="Z294" t="s">
        <v>208</v>
      </c>
      <c r="AA294">
        <v>14</v>
      </c>
      <c r="AB294" t="s">
        <v>308</v>
      </c>
    </row>
    <row r="295" spans="2:28" x14ac:dyDescent="0.35">
      <c r="B295" t="s">
        <v>57</v>
      </c>
      <c r="C295">
        <v>30</v>
      </c>
      <c r="D295" t="s">
        <v>781</v>
      </c>
      <c r="E295">
        <v>21</v>
      </c>
      <c r="F295" t="s">
        <v>1229</v>
      </c>
      <c r="G295">
        <v>0</v>
      </c>
      <c r="H295" t="s">
        <v>208</v>
      </c>
      <c r="I295">
        <v>0</v>
      </c>
      <c r="J295" t="s">
        <v>208</v>
      </c>
      <c r="K295">
        <v>0</v>
      </c>
      <c r="L295" t="s">
        <v>208</v>
      </c>
      <c r="M295">
        <v>2</v>
      </c>
      <c r="N295" t="s">
        <v>256</v>
      </c>
      <c r="O295">
        <v>21</v>
      </c>
      <c r="P295" t="s">
        <v>866</v>
      </c>
      <c r="Q295">
        <v>18</v>
      </c>
      <c r="R295" t="s">
        <v>702</v>
      </c>
      <c r="S295">
        <v>59</v>
      </c>
      <c r="T295" t="s">
        <v>949</v>
      </c>
      <c r="U295">
        <v>16</v>
      </c>
      <c r="V295" t="s">
        <v>169</v>
      </c>
      <c r="W295">
        <v>1</v>
      </c>
      <c r="X295" t="s">
        <v>361</v>
      </c>
      <c r="Y295">
        <v>1</v>
      </c>
      <c r="Z295" t="s">
        <v>263</v>
      </c>
      <c r="AA295">
        <v>169</v>
      </c>
      <c r="AB295" t="s">
        <v>847</v>
      </c>
    </row>
    <row r="296" spans="2:28" x14ac:dyDescent="0.35">
      <c r="B296" t="s">
        <v>56</v>
      </c>
      <c r="C296">
        <v>50</v>
      </c>
      <c r="D296" t="s">
        <v>1303</v>
      </c>
      <c r="E296">
        <v>8</v>
      </c>
      <c r="F296" t="s">
        <v>915</v>
      </c>
      <c r="G296">
        <v>0</v>
      </c>
      <c r="H296" t="s">
        <v>208</v>
      </c>
      <c r="I296">
        <v>0</v>
      </c>
      <c r="J296" t="s">
        <v>208</v>
      </c>
      <c r="K296">
        <v>0</v>
      </c>
      <c r="L296" t="s">
        <v>208</v>
      </c>
      <c r="M296">
        <v>7</v>
      </c>
      <c r="N296" t="s">
        <v>568</v>
      </c>
      <c r="O296">
        <v>21</v>
      </c>
      <c r="P296" t="s">
        <v>856</v>
      </c>
      <c r="Q296">
        <v>12</v>
      </c>
      <c r="R296" t="s">
        <v>1036</v>
      </c>
      <c r="S296">
        <v>9</v>
      </c>
      <c r="T296" t="s">
        <v>1089</v>
      </c>
      <c r="U296">
        <v>2</v>
      </c>
      <c r="V296" t="s">
        <v>325</v>
      </c>
      <c r="W296">
        <v>0</v>
      </c>
      <c r="X296" t="s">
        <v>208</v>
      </c>
      <c r="Y296">
        <v>0</v>
      </c>
      <c r="Z296" t="s">
        <v>208</v>
      </c>
      <c r="AA296">
        <v>109</v>
      </c>
      <c r="AB296" t="s">
        <v>371</v>
      </c>
    </row>
    <row r="297" spans="2:28" x14ac:dyDescent="0.35">
      <c r="B297" t="s">
        <v>55</v>
      </c>
      <c r="C297">
        <v>35</v>
      </c>
      <c r="D297" t="s">
        <v>1302</v>
      </c>
      <c r="E297">
        <v>33</v>
      </c>
      <c r="F297" t="s">
        <v>849</v>
      </c>
      <c r="G297">
        <v>3</v>
      </c>
      <c r="H297" t="s">
        <v>255</v>
      </c>
      <c r="I297">
        <v>0</v>
      </c>
      <c r="J297" t="s">
        <v>208</v>
      </c>
      <c r="K297">
        <v>0</v>
      </c>
      <c r="L297" t="s">
        <v>208</v>
      </c>
      <c r="M297">
        <v>1</v>
      </c>
      <c r="N297" t="s">
        <v>225</v>
      </c>
      <c r="O297">
        <v>2</v>
      </c>
      <c r="P297" t="s">
        <v>341</v>
      </c>
      <c r="Q297">
        <v>13</v>
      </c>
      <c r="R297" t="s">
        <v>408</v>
      </c>
      <c r="S297">
        <v>6</v>
      </c>
      <c r="T297" t="s">
        <v>342</v>
      </c>
      <c r="U297">
        <v>21</v>
      </c>
      <c r="V297" t="s">
        <v>1230</v>
      </c>
      <c r="W297">
        <v>3</v>
      </c>
      <c r="X297" t="s">
        <v>279</v>
      </c>
      <c r="Y297">
        <v>7</v>
      </c>
      <c r="Z297" t="s">
        <v>382</v>
      </c>
      <c r="AA297">
        <v>124</v>
      </c>
      <c r="AB297" t="s">
        <v>340</v>
      </c>
    </row>
    <row r="298" spans="2:28" x14ac:dyDescent="0.35">
      <c r="B298" t="s">
        <v>54</v>
      </c>
      <c r="C298">
        <v>254</v>
      </c>
      <c r="D298" t="s">
        <v>1301</v>
      </c>
      <c r="E298">
        <v>27</v>
      </c>
      <c r="F298" t="s">
        <v>435</v>
      </c>
      <c r="G298">
        <v>0</v>
      </c>
      <c r="H298" t="s">
        <v>208</v>
      </c>
      <c r="I298">
        <v>0</v>
      </c>
      <c r="J298" t="s">
        <v>208</v>
      </c>
      <c r="K298">
        <v>0</v>
      </c>
      <c r="L298" t="s">
        <v>208</v>
      </c>
      <c r="M298">
        <v>67</v>
      </c>
      <c r="N298" t="s">
        <v>274</v>
      </c>
      <c r="O298">
        <v>9</v>
      </c>
      <c r="P298" t="s">
        <v>196</v>
      </c>
      <c r="Q298">
        <v>19</v>
      </c>
      <c r="R298" t="s">
        <v>161</v>
      </c>
      <c r="S298">
        <v>27</v>
      </c>
      <c r="T298" t="s">
        <v>426</v>
      </c>
      <c r="U298">
        <v>24</v>
      </c>
      <c r="V298" t="s">
        <v>161</v>
      </c>
      <c r="W298">
        <v>1</v>
      </c>
      <c r="X298" t="s">
        <v>230</v>
      </c>
      <c r="Y298">
        <v>14</v>
      </c>
      <c r="Z298" t="s">
        <v>360</v>
      </c>
      <c r="AA298">
        <v>442</v>
      </c>
      <c r="AB298" t="s">
        <v>441</v>
      </c>
    </row>
    <row r="299" spans="2:28" x14ac:dyDescent="0.35">
      <c r="B299" t="s">
        <v>53</v>
      </c>
      <c r="C299">
        <v>33</v>
      </c>
      <c r="D299" t="s">
        <v>530</v>
      </c>
      <c r="E299">
        <v>5</v>
      </c>
      <c r="F299" t="s">
        <v>361</v>
      </c>
      <c r="G299">
        <v>0</v>
      </c>
      <c r="H299" t="s">
        <v>208</v>
      </c>
      <c r="I299">
        <v>0</v>
      </c>
      <c r="J299" t="s">
        <v>208</v>
      </c>
      <c r="K299">
        <v>0</v>
      </c>
      <c r="L299" t="s">
        <v>208</v>
      </c>
      <c r="M299">
        <v>2</v>
      </c>
      <c r="N299" t="s">
        <v>302</v>
      </c>
      <c r="O299">
        <v>2</v>
      </c>
      <c r="P299" t="s">
        <v>420</v>
      </c>
      <c r="Q299">
        <v>1</v>
      </c>
      <c r="R299" t="s">
        <v>248</v>
      </c>
      <c r="S299">
        <v>2</v>
      </c>
      <c r="T299" t="s">
        <v>218</v>
      </c>
      <c r="U299">
        <v>0</v>
      </c>
      <c r="V299" t="s">
        <v>208</v>
      </c>
      <c r="W299">
        <v>0</v>
      </c>
      <c r="X299" t="s">
        <v>208</v>
      </c>
      <c r="Y299">
        <v>0</v>
      </c>
      <c r="Z299" t="s">
        <v>208</v>
      </c>
      <c r="AA299">
        <v>45</v>
      </c>
      <c r="AB299" t="s">
        <v>633</v>
      </c>
    </row>
    <row r="300" spans="2:28" x14ac:dyDescent="0.35">
      <c r="B300" t="s">
        <v>52</v>
      </c>
      <c r="C300">
        <v>13</v>
      </c>
      <c r="D300" t="s">
        <v>1282</v>
      </c>
      <c r="E300">
        <v>20</v>
      </c>
      <c r="F300" t="s">
        <v>1039</v>
      </c>
      <c r="G300">
        <v>0</v>
      </c>
      <c r="H300" t="s">
        <v>208</v>
      </c>
      <c r="I300">
        <v>0</v>
      </c>
      <c r="J300" t="s">
        <v>208</v>
      </c>
      <c r="K300">
        <v>0</v>
      </c>
      <c r="L300" t="s">
        <v>208</v>
      </c>
      <c r="M300">
        <v>13</v>
      </c>
      <c r="N300" t="s">
        <v>318</v>
      </c>
      <c r="O300">
        <v>4</v>
      </c>
      <c r="P300" t="s">
        <v>203</v>
      </c>
      <c r="Q300">
        <v>11</v>
      </c>
      <c r="R300" t="s">
        <v>330</v>
      </c>
      <c r="S300">
        <v>26</v>
      </c>
      <c r="T300" t="s">
        <v>680</v>
      </c>
      <c r="U300">
        <v>13</v>
      </c>
      <c r="V300" t="s">
        <v>807</v>
      </c>
      <c r="W300">
        <v>0</v>
      </c>
      <c r="X300" t="s">
        <v>208</v>
      </c>
      <c r="Y300">
        <v>0</v>
      </c>
      <c r="Z300" t="s">
        <v>208</v>
      </c>
      <c r="AA300">
        <v>100</v>
      </c>
      <c r="AB300" t="s">
        <v>337</v>
      </c>
    </row>
    <row r="301" spans="2:28" x14ac:dyDescent="0.35">
      <c r="B301" t="s">
        <v>51</v>
      </c>
      <c r="C301">
        <v>32</v>
      </c>
      <c r="D301" t="s">
        <v>459</v>
      </c>
      <c r="E301">
        <v>12</v>
      </c>
      <c r="F301" t="s">
        <v>314</v>
      </c>
      <c r="G301">
        <v>1</v>
      </c>
      <c r="H301" t="s">
        <v>436</v>
      </c>
      <c r="I301">
        <v>0</v>
      </c>
      <c r="J301" t="s">
        <v>208</v>
      </c>
      <c r="K301">
        <v>1</v>
      </c>
      <c r="L301" t="s">
        <v>260</v>
      </c>
      <c r="M301">
        <v>2</v>
      </c>
      <c r="N301" t="s">
        <v>565</v>
      </c>
      <c r="O301">
        <v>8</v>
      </c>
      <c r="P301" t="s">
        <v>203</v>
      </c>
      <c r="Q301">
        <v>13</v>
      </c>
      <c r="R301" t="s">
        <v>951</v>
      </c>
      <c r="S301">
        <v>5</v>
      </c>
      <c r="T301" t="s">
        <v>236</v>
      </c>
      <c r="U301">
        <v>11</v>
      </c>
      <c r="V301" t="s">
        <v>1300</v>
      </c>
      <c r="W301">
        <v>1</v>
      </c>
      <c r="X301" t="s">
        <v>325</v>
      </c>
      <c r="Y301">
        <v>3</v>
      </c>
      <c r="Z301" t="s">
        <v>355</v>
      </c>
      <c r="AA301">
        <v>89</v>
      </c>
      <c r="AB301" t="s">
        <v>488</v>
      </c>
    </row>
    <row r="302" spans="2:28" x14ac:dyDescent="0.35">
      <c r="B302" t="s">
        <v>50</v>
      </c>
      <c r="C302">
        <v>41</v>
      </c>
      <c r="D302" t="s">
        <v>1299</v>
      </c>
      <c r="E302">
        <v>25</v>
      </c>
      <c r="F302" t="s">
        <v>1118</v>
      </c>
      <c r="G302">
        <v>1</v>
      </c>
      <c r="H302" t="s">
        <v>252</v>
      </c>
      <c r="I302">
        <v>0</v>
      </c>
      <c r="J302" t="s">
        <v>208</v>
      </c>
      <c r="K302">
        <v>0</v>
      </c>
      <c r="L302" t="s">
        <v>208</v>
      </c>
      <c r="M302">
        <v>14</v>
      </c>
      <c r="N302" t="s">
        <v>578</v>
      </c>
      <c r="O302">
        <v>20</v>
      </c>
      <c r="P302" t="s">
        <v>168</v>
      </c>
      <c r="Q302">
        <v>15</v>
      </c>
      <c r="R302" t="s">
        <v>444</v>
      </c>
      <c r="S302">
        <v>23</v>
      </c>
      <c r="T302" t="s">
        <v>371</v>
      </c>
      <c r="U302">
        <v>24</v>
      </c>
      <c r="V302" t="s">
        <v>641</v>
      </c>
      <c r="W302">
        <v>3</v>
      </c>
      <c r="X302" t="s">
        <v>293</v>
      </c>
      <c r="Y302">
        <v>12</v>
      </c>
      <c r="Z302" t="s">
        <v>521</v>
      </c>
      <c r="AA302">
        <v>178</v>
      </c>
      <c r="AB302" t="s">
        <v>909</v>
      </c>
    </row>
    <row r="303" spans="2:28" x14ac:dyDescent="0.35">
      <c r="B303" t="s">
        <v>49</v>
      </c>
      <c r="C303">
        <v>11</v>
      </c>
      <c r="D303" t="s">
        <v>446</v>
      </c>
      <c r="E303">
        <v>17</v>
      </c>
      <c r="F303" t="s">
        <v>1298</v>
      </c>
      <c r="G303">
        <v>0</v>
      </c>
      <c r="H303" t="s">
        <v>208</v>
      </c>
      <c r="I303">
        <v>0</v>
      </c>
      <c r="J303" t="s">
        <v>208</v>
      </c>
      <c r="K303">
        <v>0</v>
      </c>
      <c r="L303" t="s">
        <v>208</v>
      </c>
      <c r="M303">
        <v>16</v>
      </c>
      <c r="N303" t="s">
        <v>272</v>
      </c>
      <c r="O303">
        <v>5</v>
      </c>
      <c r="P303" t="s">
        <v>262</v>
      </c>
      <c r="Q303">
        <v>9</v>
      </c>
      <c r="R303" t="s">
        <v>285</v>
      </c>
      <c r="S303">
        <v>18</v>
      </c>
      <c r="T303" t="s">
        <v>298</v>
      </c>
      <c r="U303">
        <v>11</v>
      </c>
      <c r="V303" t="s">
        <v>532</v>
      </c>
      <c r="W303">
        <v>0</v>
      </c>
      <c r="X303" t="s">
        <v>208</v>
      </c>
      <c r="Y303">
        <v>3</v>
      </c>
      <c r="Z303" t="s">
        <v>695</v>
      </c>
      <c r="AA303">
        <v>90</v>
      </c>
      <c r="AB303" t="s">
        <v>825</v>
      </c>
    </row>
    <row r="304" spans="2:28" x14ac:dyDescent="0.35">
      <c r="B304" t="s">
        <v>48</v>
      </c>
      <c r="C304">
        <v>3</v>
      </c>
      <c r="D304" t="s">
        <v>151</v>
      </c>
      <c r="E304">
        <v>0</v>
      </c>
      <c r="F304" t="s">
        <v>151</v>
      </c>
      <c r="G304">
        <v>0</v>
      </c>
      <c r="H304" t="s">
        <v>208</v>
      </c>
      <c r="I304">
        <v>0</v>
      </c>
      <c r="J304" t="s">
        <v>208</v>
      </c>
      <c r="K304">
        <v>0</v>
      </c>
      <c r="L304" t="s">
        <v>208</v>
      </c>
      <c r="M304">
        <v>2</v>
      </c>
      <c r="N304" t="s">
        <v>378</v>
      </c>
      <c r="O304">
        <v>6</v>
      </c>
      <c r="P304" t="s">
        <v>313</v>
      </c>
      <c r="Q304">
        <v>1</v>
      </c>
      <c r="R304" t="s">
        <v>201</v>
      </c>
      <c r="S304">
        <v>11</v>
      </c>
      <c r="T304" t="s">
        <v>1064</v>
      </c>
      <c r="U304">
        <v>6</v>
      </c>
      <c r="V304" t="s">
        <v>763</v>
      </c>
      <c r="W304">
        <v>0</v>
      </c>
      <c r="X304" t="s">
        <v>151</v>
      </c>
      <c r="Y304">
        <v>0</v>
      </c>
      <c r="Z304" t="s">
        <v>151</v>
      </c>
      <c r="AA304">
        <v>29</v>
      </c>
      <c r="AB304" t="s">
        <v>301</v>
      </c>
    </row>
    <row r="305" spans="1:28" x14ac:dyDescent="0.35">
      <c r="B305" t="s">
        <v>47</v>
      </c>
      <c r="C305">
        <v>0</v>
      </c>
      <c r="D305" t="s">
        <v>151</v>
      </c>
      <c r="E305">
        <v>0</v>
      </c>
      <c r="F305" t="s">
        <v>208</v>
      </c>
      <c r="G305">
        <v>0</v>
      </c>
      <c r="H305" t="s">
        <v>208</v>
      </c>
      <c r="I305">
        <v>0</v>
      </c>
      <c r="J305" t="s">
        <v>208</v>
      </c>
      <c r="K305">
        <v>0</v>
      </c>
      <c r="L305" t="s">
        <v>208</v>
      </c>
      <c r="M305">
        <v>2</v>
      </c>
      <c r="N305" t="s">
        <v>302</v>
      </c>
      <c r="O305">
        <v>7</v>
      </c>
      <c r="P305" t="s">
        <v>736</v>
      </c>
      <c r="Q305">
        <v>5</v>
      </c>
      <c r="R305" t="s">
        <v>926</v>
      </c>
      <c r="S305">
        <v>2</v>
      </c>
      <c r="T305" t="s">
        <v>764</v>
      </c>
      <c r="U305">
        <v>1</v>
      </c>
      <c r="V305" t="s">
        <v>764</v>
      </c>
      <c r="W305">
        <v>0</v>
      </c>
      <c r="X305" t="s">
        <v>208</v>
      </c>
      <c r="Y305">
        <v>0</v>
      </c>
      <c r="Z305" t="s">
        <v>208</v>
      </c>
      <c r="AA305">
        <v>17</v>
      </c>
      <c r="AB305" t="s">
        <v>534</v>
      </c>
    </row>
    <row r="306" spans="1:28" x14ac:dyDescent="0.35">
      <c r="B306" t="s">
        <v>46</v>
      </c>
      <c r="C306">
        <v>674</v>
      </c>
      <c r="D306" t="s">
        <v>1220</v>
      </c>
      <c r="E306">
        <v>340</v>
      </c>
      <c r="F306" t="s">
        <v>808</v>
      </c>
      <c r="G306">
        <v>17</v>
      </c>
      <c r="H306" t="s">
        <v>172</v>
      </c>
      <c r="I306">
        <v>0</v>
      </c>
      <c r="J306" t="s">
        <v>208</v>
      </c>
      <c r="K306">
        <v>8</v>
      </c>
      <c r="L306" t="s">
        <v>173</v>
      </c>
      <c r="M306">
        <v>199</v>
      </c>
      <c r="N306" t="s">
        <v>209</v>
      </c>
      <c r="O306">
        <v>219</v>
      </c>
      <c r="P306" t="s">
        <v>236</v>
      </c>
      <c r="Q306">
        <v>236</v>
      </c>
      <c r="R306" t="s">
        <v>859</v>
      </c>
      <c r="S306">
        <v>335</v>
      </c>
      <c r="T306" t="s">
        <v>661</v>
      </c>
      <c r="U306">
        <v>304</v>
      </c>
      <c r="V306" t="s">
        <v>244</v>
      </c>
      <c r="W306">
        <v>41</v>
      </c>
      <c r="X306" t="s">
        <v>260</v>
      </c>
      <c r="Y306">
        <v>96</v>
      </c>
      <c r="Z306" t="s">
        <v>268</v>
      </c>
      <c r="AA306" s="1">
        <v>2469</v>
      </c>
      <c r="AB306" t="s">
        <v>275</v>
      </c>
    </row>
    <row r="307" spans="1:28" x14ac:dyDescent="0.35">
      <c r="A307" t="s">
        <v>45</v>
      </c>
      <c r="B307" t="s">
        <v>44</v>
      </c>
      <c r="C307">
        <v>11</v>
      </c>
      <c r="D307" t="s">
        <v>446</v>
      </c>
      <c r="E307">
        <v>3</v>
      </c>
      <c r="F307" t="s">
        <v>488</v>
      </c>
      <c r="G307">
        <v>2</v>
      </c>
      <c r="H307" t="s">
        <v>525</v>
      </c>
      <c r="I307">
        <v>0</v>
      </c>
      <c r="J307" t="s">
        <v>208</v>
      </c>
      <c r="K307">
        <v>0</v>
      </c>
      <c r="L307" t="s">
        <v>208</v>
      </c>
      <c r="M307">
        <v>0</v>
      </c>
      <c r="N307" t="s">
        <v>208</v>
      </c>
      <c r="O307">
        <v>0</v>
      </c>
      <c r="P307" t="s">
        <v>208</v>
      </c>
      <c r="Q307">
        <v>1</v>
      </c>
      <c r="R307" t="s">
        <v>301</v>
      </c>
      <c r="S307">
        <v>3</v>
      </c>
      <c r="T307" t="s">
        <v>285</v>
      </c>
      <c r="U307">
        <v>4</v>
      </c>
      <c r="V307" t="s">
        <v>378</v>
      </c>
      <c r="W307">
        <v>0</v>
      </c>
      <c r="X307" t="s">
        <v>208</v>
      </c>
      <c r="Y307">
        <v>0</v>
      </c>
      <c r="Z307" t="s">
        <v>208</v>
      </c>
      <c r="AA307">
        <v>24</v>
      </c>
      <c r="AB307" t="s">
        <v>259</v>
      </c>
    </row>
    <row r="308" spans="1:28" x14ac:dyDescent="0.35">
      <c r="A308" t="s">
        <v>43</v>
      </c>
      <c r="C308" s="1">
        <v>2313</v>
      </c>
      <c r="D308" t="s">
        <v>163</v>
      </c>
      <c r="E308" s="1">
        <v>2129</v>
      </c>
      <c r="F308" t="s">
        <v>832</v>
      </c>
      <c r="G308">
        <v>149</v>
      </c>
      <c r="H308" t="s">
        <v>267</v>
      </c>
      <c r="I308">
        <v>16</v>
      </c>
      <c r="J308" t="s">
        <v>282</v>
      </c>
      <c r="K308">
        <v>59</v>
      </c>
      <c r="L308" t="s">
        <v>472</v>
      </c>
      <c r="M308" s="1">
        <v>1684</v>
      </c>
      <c r="N308" t="s">
        <v>339</v>
      </c>
      <c r="O308" s="1">
        <v>4463</v>
      </c>
      <c r="P308" t="s">
        <v>214</v>
      </c>
      <c r="Q308" s="1">
        <v>5396</v>
      </c>
      <c r="R308" t="s">
        <v>487</v>
      </c>
      <c r="S308" s="1">
        <v>4405</v>
      </c>
      <c r="T308" t="s">
        <v>721</v>
      </c>
      <c r="U308" s="1">
        <v>3199</v>
      </c>
      <c r="V308" t="s">
        <v>775</v>
      </c>
      <c r="W308">
        <v>354</v>
      </c>
      <c r="X308" t="s">
        <v>160</v>
      </c>
      <c r="Y308">
        <v>380</v>
      </c>
      <c r="Z308" t="s">
        <v>825</v>
      </c>
      <c r="AA308" s="1">
        <v>24547</v>
      </c>
      <c r="AB308" t="s">
        <v>288</v>
      </c>
    </row>
    <row r="309" spans="1:28" x14ac:dyDescent="0.35">
      <c r="A309" t="s">
        <v>42</v>
      </c>
      <c r="C309" s="1">
        <v>23263</v>
      </c>
      <c r="D309" t="s">
        <v>323</v>
      </c>
      <c r="E309" s="1">
        <v>22902</v>
      </c>
      <c r="F309" t="s">
        <v>699</v>
      </c>
      <c r="G309" s="1">
        <v>2746</v>
      </c>
      <c r="H309" t="s">
        <v>255</v>
      </c>
      <c r="I309">
        <v>275</v>
      </c>
      <c r="J309" t="s">
        <v>458</v>
      </c>
      <c r="K309" s="1">
        <v>1956</v>
      </c>
      <c r="L309" t="s">
        <v>633</v>
      </c>
      <c r="M309" s="1">
        <v>11861</v>
      </c>
      <c r="N309" t="s">
        <v>398</v>
      </c>
      <c r="O309" s="1">
        <v>24161</v>
      </c>
      <c r="P309" t="s">
        <v>685</v>
      </c>
      <c r="Q309" s="1">
        <v>36463</v>
      </c>
      <c r="R309" t="s">
        <v>722</v>
      </c>
      <c r="S309" s="1">
        <v>28648</v>
      </c>
      <c r="T309" t="s">
        <v>1297</v>
      </c>
      <c r="U309" s="1">
        <v>23695</v>
      </c>
      <c r="V309" t="s">
        <v>1226</v>
      </c>
      <c r="W309" s="1">
        <v>6757</v>
      </c>
      <c r="X309" t="s">
        <v>408</v>
      </c>
      <c r="Y309" s="1">
        <v>7224</v>
      </c>
      <c r="Z309" t="s">
        <v>499</v>
      </c>
      <c r="AA309" s="1">
        <v>189951</v>
      </c>
      <c r="AB309" t="s">
        <v>716</v>
      </c>
    </row>
    <row r="311" spans="1:28" x14ac:dyDescent="0.35">
      <c r="A311" t="s">
        <v>9</v>
      </c>
    </row>
    <row r="313" spans="1:28" x14ac:dyDescent="0.35">
      <c r="A313" t="s">
        <v>8</v>
      </c>
    </row>
    <row r="315" spans="1:28" x14ac:dyDescent="0.35">
      <c r="A315" t="s">
        <v>7</v>
      </c>
    </row>
    <row r="317" spans="1:28" x14ac:dyDescent="0.35">
      <c r="A317" t="s">
        <v>6</v>
      </c>
    </row>
    <row r="319" spans="1:28" x14ac:dyDescent="0.35">
      <c r="A319" t="s">
        <v>742</v>
      </c>
    </row>
    <row r="321" spans="1:28" x14ac:dyDescent="0.35">
      <c r="A321" t="s">
        <v>741</v>
      </c>
    </row>
    <row r="323" spans="1:28" x14ac:dyDescent="0.35">
      <c r="A323" t="s">
        <v>33</v>
      </c>
    </row>
    <row r="325" spans="1:28" x14ac:dyDescent="0.35">
      <c r="A325" t="s">
        <v>32</v>
      </c>
    </row>
    <row r="327" spans="1:28" x14ac:dyDescent="0.35">
      <c r="A327" t="s">
        <v>38</v>
      </c>
    </row>
    <row r="328" spans="1:28" x14ac:dyDescent="0.35">
      <c r="A328" t="s">
        <v>148</v>
      </c>
      <c r="C328" t="s">
        <v>147</v>
      </c>
      <c r="E328" t="s">
        <v>146</v>
      </c>
      <c r="G328" t="s">
        <v>145</v>
      </c>
      <c r="I328" t="s">
        <v>144</v>
      </c>
      <c r="K328" t="s">
        <v>143</v>
      </c>
      <c r="M328" t="s">
        <v>142</v>
      </c>
      <c r="O328" t="s">
        <v>141</v>
      </c>
      <c r="Q328" t="s">
        <v>140</v>
      </c>
      <c r="S328" t="s">
        <v>139</v>
      </c>
      <c r="U328" t="s">
        <v>138</v>
      </c>
      <c r="W328" t="s">
        <v>137</v>
      </c>
      <c r="Y328" t="s">
        <v>136</v>
      </c>
      <c r="AA328" t="s">
        <v>135</v>
      </c>
    </row>
    <row r="329" spans="1:28" x14ac:dyDescent="0.35">
      <c r="C329" t="s">
        <v>740</v>
      </c>
      <c r="D329" t="s">
        <v>133</v>
      </c>
      <c r="E329" t="s">
        <v>740</v>
      </c>
      <c r="F329" t="s">
        <v>133</v>
      </c>
      <c r="G329" t="s">
        <v>740</v>
      </c>
      <c r="H329" t="s">
        <v>133</v>
      </c>
      <c r="I329" t="s">
        <v>740</v>
      </c>
      <c r="J329" t="s">
        <v>133</v>
      </c>
      <c r="K329" t="s">
        <v>740</v>
      </c>
      <c r="L329" t="s">
        <v>133</v>
      </c>
      <c r="M329" t="s">
        <v>740</v>
      </c>
      <c r="N329" t="s">
        <v>133</v>
      </c>
      <c r="O329" t="s">
        <v>740</v>
      </c>
      <c r="P329" t="s">
        <v>133</v>
      </c>
      <c r="Q329" t="s">
        <v>740</v>
      </c>
      <c r="R329" t="s">
        <v>133</v>
      </c>
      <c r="S329" t="s">
        <v>740</v>
      </c>
      <c r="T329" t="s">
        <v>133</v>
      </c>
      <c r="U329" t="s">
        <v>740</v>
      </c>
      <c r="V329" t="s">
        <v>133</v>
      </c>
      <c r="W329" t="s">
        <v>740</v>
      </c>
      <c r="X329" t="s">
        <v>133</v>
      </c>
      <c r="Y329" t="s">
        <v>740</v>
      </c>
      <c r="Z329" t="s">
        <v>133</v>
      </c>
      <c r="AA329" t="s">
        <v>740</v>
      </c>
      <c r="AB329" t="s">
        <v>133</v>
      </c>
    </row>
    <row r="330" spans="1:28" x14ac:dyDescent="0.35">
      <c r="A330" t="s">
        <v>132</v>
      </c>
      <c r="B330" t="s">
        <v>131</v>
      </c>
      <c r="C330">
        <v>237</v>
      </c>
      <c r="D330" t="s">
        <v>655</v>
      </c>
      <c r="E330">
        <v>217</v>
      </c>
      <c r="F330" t="s">
        <v>1296</v>
      </c>
      <c r="G330">
        <v>59</v>
      </c>
      <c r="H330" t="s">
        <v>790</v>
      </c>
      <c r="I330">
        <v>16</v>
      </c>
      <c r="J330" t="s">
        <v>231</v>
      </c>
      <c r="K330">
        <v>68</v>
      </c>
      <c r="L330" t="s">
        <v>188</v>
      </c>
      <c r="M330">
        <v>142</v>
      </c>
      <c r="N330" t="s">
        <v>750</v>
      </c>
      <c r="O330">
        <v>238</v>
      </c>
      <c r="P330" t="s">
        <v>1255</v>
      </c>
      <c r="Q330">
        <v>268</v>
      </c>
      <c r="R330" t="s">
        <v>966</v>
      </c>
      <c r="S330">
        <v>350</v>
      </c>
      <c r="T330" t="s">
        <v>1062</v>
      </c>
      <c r="U330">
        <v>207</v>
      </c>
      <c r="V330" t="s">
        <v>789</v>
      </c>
      <c r="W330">
        <v>92</v>
      </c>
      <c r="X330" t="s">
        <v>689</v>
      </c>
      <c r="Y330">
        <v>92</v>
      </c>
      <c r="Z330" t="s">
        <v>985</v>
      </c>
      <c r="AA330" s="1">
        <v>1986</v>
      </c>
      <c r="AB330" t="s">
        <v>904</v>
      </c>
    </row>
    <row r="331" spans="1:28" x14ac:dyDescent="0.35">
      <c r="B331" t="s">
        <v>130</v>
      </c>
      <c r="C331">
        <v>123</v>
      </c>
      <c r="D331" t="s">
        <v>1295</v>
      </c>
      <c r="E331">
        <v>100</v>
      </c>
      <c r="F331" t="s">
        <v>1294</v>
      </c>
      <c r="G331">
        <v>18</v>
      </c>
      <c r="H331" t="s">
        <v>533</v>
      </c>
      <c r="I331">
        <v>14</v>
      </c>
      <c r="J331" t="s">
        <v>425</v>
      </c>
      <c r="K331">
        <v>22</v>
      </c>
      <c r="L331" t="s">
        <v>783</v>
      </c>
      <c r="M331">
        <v>84</v>
      </c>
      <c r="N331" t="s">
        <v>1218</v>
      </c>
      <c r="O331">
        <v>95</v>
      </c>
      <c r="P331" t="s">
        <v>1293</v>
      </c>
      <c r="Q331">
        <v>58</v>
      </c>
      <c r="R331" t="s">
        <v>724</v>
      </c>
      <c r="S331">
        <v>122</v>
      </c>
      <c r="T331" t="s">
        <v>540</v>
      </c>
      <c r="U331">
        <v>75</v>
      </c>
      <c r="V331" t="s">
        <v>545</v>
      </c>
      <c r="W331">
        <v>29</v>
      </c>
      <c r="X331" t="s">
        <v>765</v>
      </c>
      <c r="Y331">
        <v>33</v>
      </c>
      <c r="Z331" t="s">
        <v>511</v>
      </c>
      <c r="AA331">
        <v>773</v>
      </c>
      <c r="AB331" t="s">
        <v>1239</v>
      </c>
    </row>
    <row r="332" spans="1:28" x14ac:dyDescent="0.35">
      <c r="B332" t="s">
        <v>129</v>
      </c>
      <c r="C332">
        <v>98</v>
      </c>
      <c r="D332" t="s">
        <v>1292</v>
      </c>
      <c r="E332">
        <v>78</v>
      </c>
      <c r="F332" t="s">
        <v>920</v>
      </c>
      <c r="G332">
        <v>3</v>
      </c>
      <c r="H332" t="s">
        <v>305</v>
      </c>
      <c r="I332">
        <v>2</v>
      </c>
      <c r="J332" t="s">
        <v>249</v>
      </c>
      <c r="K332">
        <v>16</v>
      </c>
      <c r="L332" t="s">
        <v>661</v>
      </c>
      <c r="M332">
        <v>91</v>
      </c>
      <c r="N332" t="s">
        <v>1085</v>
      </c>
      <c r="O332">
        <v>110</v>
      </c>
      <c r="P332" t="s">
        <v>336</v>
      </c>
      <c r="Q332">
        <v>123</v>
      </c>
      <c r="R332" t="s">
        <v>1291</v>
      </c>
      <c r="S332">
        <v>133</v>
      </c>
      <c r="T332" t="s">
        <v>1005</v>
      </c>
      <c r="U332">
        <v>109</v>
      </c>
      <c r="V332" t="s">
        <v>886</v>
      </c>
      <c r="W332">
        <v>38</v>
      </c>
      <c r="X332" t="s">
        <v>507</v>
      </c>
      <c r="Y332">
        <v>36</v>
      </c>
      <c r="Z332" t="s">
        <v>381</v>
      </c>
      <c r="AA332">
        <v>837</v>
      </c>
      <c r="AB332" t="s">
        <v>720</v>
      </c>
    </row>
    <row r="333" spans="1:28" x14ac:dyDescent="0.35">
      <c r="B333" t="s">
        <v>128</v>
      </c>
      <c r="C333">
        <v>158</v>
      </c>
      <c r="D333" t="s">
        <v>1290</v>
      </c>
      <c r="E333">
        <v>109</v>
      </c>
      <c r="F333" t="s">
        <v>1188</v>
      </c>
      <c r="G333">
        <v>18</v>
      </c>
      <c r="H333" t="s">
        <v>162</v>
      </c>
      <c r="I333">
        <v>18</v>
      </c>
      <c r="J333" t="s">
        <v>191</v>
      </c>
      <c r="K333">
        <v>48</v>
      </c>
      <c r="L333" t="s">
        <v>355</v>
      </c>
      <c r="M333">
        <v>129</v>
      </c>
      <c r="N333" t="s">
        <v>931</v>
      </c>
      <c r="O333">
        <v>139</v>
      </c>
      <c r="P333" t="s">
        <v>1006</v>
      </c>
      <c r="Q333">
        <v>109</v>
      </c>
      <c r="R333" t="s">
        <v>1211</v>
      </c>
      <c r="S333">
        <v>198</v>
      </c>
      <c r="T333" t="s">
        <v>1218</v>
      </c>
      <c r="U333">
        <v>169</v>
      </c>
      <c r="V333" t="s">
        <v>1280</v>
      </c>
      <c r="W333">
        <v>85</v>
      </c>
      <c r="X333" t="s">
        <v>500</v>
      </c>
      <c r="Y333">
        <v>66</v>
      </c>
      <c r="Z333" t="s">
        <v>707</v>
      </c>
      <c r="AA333" s="1">
        <v>1246</v>
      </c>
      <c r="AB333" t="s">
        <v>701</v>
      </c>
    </row>
    <row r="334" spans="1:28" x14ac:dyDescent="0.35">
      <c r="B334" t="s">
        <v>127</v>
      </c>
      <c r="C334">
        <v>805</v>
      </c>
      <c r="D334" t="s">
        <v>1179</v>
      </c>
      <c r="E334">
        <v>669</v>
      </c>
      <c r="F334" t="s">
        <v>917</v>
      </c>
      <c r="G334">
        <v>160</v>
      </c>
      <c r="H334" t="s">
        <v>454</v>
      </c>
      <c r="I334">
        <v>37</v>
      </c>
      <c r="J334" t="s">
        <v>520</v>
      </c>
      <c r="K334">
        <v>239</v>
      </c>
      <c r="L334" t="s">
        <v>286</v>
      </c>
      <c r="M334">
        <v>568</v>
      </c>
      <c r="N334" t="s">
        <v>630</v>
      </c>
      <c r="O334">
        <v>815</v>
      </c>
      <c r="P334" t="s">
        <v>353</v>
      </c>
      <c r="Q334">
        <v>822</v>
      </c>
      <c r="R334" t="s">
        <v>687</v>
      </c>
      <c r="S334">
        <v>930</v>
      </c>
      <c r="T334" t="s">
        <v>890</v>
      </c>
      <c r="U334">
        <v>792</v>
      </c>
      <c r="V334" t="s">
        <v>1265</v>
      </c>
      <c r="W334">
        <v>515</v>
      </c>
      <c r="X334" t="s">
        <v>931</v>
      </c>
      <c r="Y334">
        <v>404</v>
      </c>
      <c r="Z334" t="s">
        <v>1289</v>
      </c>
      <c r="AA334" s="1">
        <v>6756</v>
      </c>
      <c r="AB334" t="s">
        <v>381</v>
      </c>
    </row>
    <row r="335" spans="1:28" x14ac:dyDescent="0.35">
      <c r="B335" t="s">
        <v>126</v>
      </c>
      <c r="C335" s="1">
        <v>2186</v>
      </c>
      <c r="D335" t="s">
        <v>1288</v>
      </c>
      <c r="E335" s="1">
        <v>2094</v>
      </c>
      <c r="F335" t="s">
        <v>1145</v>
      </c>
      <c r="G335">
        <v>462</v>
      </c>
      <c r="H335" t="s">
        <v>292</v>
      </c>
      <c r="I335">
        <v>131</v>
      </c>
      <c r="J335" t="s">
        <v>360</v>
      </c>
      <c r="K335">
        <v>776</v>
      </c>
      <c r="L335" t="s">
        <v>402</v>
      </c>
      <c r="M335" s="1">
        <v>2875</v>
      </c>
      <c r="N335" t="s">
        <v>1287</v>
      </c>
      <c r="O335" s="1">
        <v>4901</v>
      </c>
      <c r="P335" t="s">
        <v>1286</v>
      </c>
      <c r="Q335" s="1">
        <v>5677</v>
      </c>
      <c r="R335" t="s">
        <v>604</v>
      </c>
      <c r="S335" s="1">
        <v>3711</v>
      </c>
      <c r="T335" t="s">
        <v>1053</v>
      </c>
      <c r="U335" s="1">
        <v>3127</v>
      </c>
      <c r="V335" t="s">
        <v>606</v>
      </c>
      <c r="W335" s="1">
        <v>1688</v>
      </c>
      <c r="X335" t="s">
        <v>789</v>
      </c>
      <c r="Y335" s="1">
        <v>1711</v>
      </c>
      <c r="Z335" t="s">
        <v>1214</v>
      </c>
      <c r="AA335" s="1">
        <v>29339</v>
      </c>
      <c r="AB335" t="s">
        <v>1118</v>
      </c>
    </row>
    <row r="336" spans="1:28" x14ac:dyDescent="0.35">
      <c r="B336" t="s">
        <v>125</v>
      </c>
      <c r="C336">
        <v>185</v>
      </c>
      <c r="D336" t="s">
        <v>1285</v>
      </c>
      <c r="E336">
        <v>236</v>
      </c>
      <c r="F336" t="s">
        <v>887</v>
      </c>
      <c r="G336">
        <v>22</v>
      </c>
      <c r="H336" t="s">
        <v>565</v>
      </c>
      <c r="I336">
        <v>8</v>
      </c>
      <c r="J336" t="s">
        <v>249</v>
      </c>
      <c r="K336">
        <v>50</v>
      </c>
      <c r="L336" t="s">
        <v>319</v>
      </c>
      <c r="M336">
        <v>188</v>
      </c>
      <c r="N336" t="s">
        <v>634</v>
      </c>
      <c r="O336">
        <v>371</v>
      </c>
      <c r="P336" t="s">
        <v>698</v>
      </c>
      <c r="Q336">
        <v>434</v>
      </c>
      <c r="R336" t="s">
        <v>1284</v>
      </c>
      <c r="S336">
        <v>340</v>
      </c>
      <c r="T336" t="s">
        <v>1249</v>
      </c>
      <c r="U336">
        <v>296</v>
      </c>
      <c r="V336" t="s">
        <v>1046</v>
      </c>
      <c r="W336">
        <v>127</v>
      </c>
      <c r="X336" t="s">
        <v>750</v>
      </c>
      <c r="Y336">
        <v>70</v>
      </c>
      <c r="Z336" t="s">
        <v>470</v>
      </c>
      <c r="AA336" s="1">
        <v>2327</v>
      </c>
      <c r="AB336" t="s">
        <v>878</v>
      </c>
    </row>
    <row r="337" spans="1:28" x14ac:dyDescent="0.35">
      <c r="B337" t="s">
        <v>124</v>
      </c>
      <c r="C337">
        <v>904</v>
      </c>
      <c r="D337" t="s">
        <v>1283</v>
      </c>
      <c r="E337">
        <v>812</v>
      </c>
      <c r="F337" t="s">
        <v>1282</v>
      </c>
      <c r="G337">
        <v>65</v>
      </c>
      <c r="H337" t="s">
        <v>627</v>
      </c>
      <c r="I337">
        <v>40</v>
      </c>
      <c r="J337" t="s">
        <v>256</v>
      </c>
      <c r="K337">
        <v>144</v>
      </c>
      <c r="L337" t="s">
        <v>226</v>
      </c>
      <c r="M337">
        <v>487</v>
      </c>
      <c r="N337" t="s">
        <v>159</v>
      </c>
      <c r="O337">
        <v>964</v>
      </c>
      <c r="P337" t="s">
        <v>1212</v>
      </c>
      <c r="Q337" s="1">
        <v>1643</v>
      </c>
      <c r="R337" t="s">
        <v>939</v>
      </c>
      <c r="S337">
        <v>972</v>
      </c>
      <c r="T337" t="s">
        <v>630</v>
      </c>
      <c r="U337">
        <v>800</v>
      </c>
      <c r="V337" t="s">
        <v>1281</v>
      </c>
      <c r="W337">
        <v>382</v>
      </c>
      <c r="X337" t="s">
        <v>501</v>
      </c>
      <c r="Y337">
        <v>261</v>
      </c>
      <c r="Z337" t="s">
        <v>856</v>
      </c>
      <c r="AA337" s="1">
        <v>7474</v>
      </c>
      <c r="AB337" t="s">
        <v>901</v>
      </c>
    </row>
    <row r="338" spans="1:28" x14ac:dyDescent="0.35">
      <c r="B338" t="s">
        <v>123</v>
      </c>
      <c r="C338">
        <v>289</v>
      </c>
      <c r="D338" t="s">
        <v>164</v>
      </c>
      <c r="E338">
        <v>278</v>
      </c>
      <c r="F338" t="s">
        <v>1236</v>
      </c>
      <c r="G338">
        <v>22</v>
      </c>
      <c r="H338" t="s">
        <v>231</v>
      </c>
      <c r="I338">
        <v>3</v>
      </c>
      <c r="J338" t="s">
        <v>185</v>
      </c>
      <c r="K338">
        <v>25</v>
      </c>
      <c r="L338" t="s">
        <v>219</v>
      </c>
      <c r="M338">
        <v>183</v>
      </c>
      <c r="N338" t="s">
        <v>498</v>
      </c>
      <c r="O338">
        <v>290</v>
      </c>
      <c r="P338" t="s">
        <v>751</v>
      </c>
      <c r="Q338">
        <v>438</v>
      </c>
      <c r="R338" t="s">
        <v>606</v>
      </c>
      <c r="S338">
        <v>485</v>
      </c>
      <c r="T338" t="s">
        <v>156</v>
      </c>
      <c r="U338">
        <v>437</v>
      </c>
      <c r="V338" t="s">
        <v>434</v>
      </c>
      <c r="W338">
        <v>129</v>
      </c>
      <c r="X338" t="s">
        <v>1026</v>
      </c>
      <c r="Y338">
        <v>126</v>
      </c>
      <c r="Z338" t="s">
        <v>270</v>
      </c>
      <c r="AA338" s="1">
        <v>2705</v>
      </c>
      <c r="AB338" t="s">
        <v>844</v>
      </c>
    </row>
    <row r="339" spans="1:28" x14ac:dyDescent="0.35">
      <c r="B339" t="s">
        <v>122</v>
      </c>
      <c r="C339" s="1">
        <v>2518</v>
      </c>
      <c r="D339" t="s">
        <v>898</v>
      </c>
      <c r="E339" s="1">
        <v>2570</v>
      </c>
      <c r="F339" t="s">
        <v>1269</v>
      </c>
      <c r="G339">
        <v>367</v>
      </c>
      <c r="H339" t="s">
        <v>171</v>
      </c>
      <c r="I339">
        <v>120</v>
      </c>
      <c r="J339" t="s">
        <v>256</v>
      </c>
      <c r="K339">
        <v>687</v>
      </c>
      <c r="L339" t="s">
        <v>357</v>
      </c>
      <c r="M339" s="1">
        <v>2658</v>
      </c>
      <c r="N339" t="s">
        <v>904</v>
      </c>
      <c r="O339" s="1">
        <v>4651</v>
      </c>
      <c r="P339" t="s">
        <v>784</v>
      </c>
      <c r="Q339" s="1">
        <v>6438</v>
      </c>
      <c r="R339" t="s">
        <v>972</v>
      </c>
      <c r="S339" s="1">
        <v>4360</v>
      </c>
      <c r="T339" t="s">
        <v>639</v>
      </c>
      <c r="U339" s="1">
        <v>3243</v>
      </c>
      <c r="V339" t="s">
        <v>1280</v>
      </c>
      <c r="W339" s="1">
        <v>1195</v>
      </c>
      <c r="X339" t="s">
        <v>448</v>
      </c>
      <c r="Y339" s="1">
        <v>1110</v>
      </c>
      <c r="Z339" t="s">
        <v>584</v>
      </c>
      <c r="AA339" s="1">
        <v>29917</v>
      </c>
      <c r="AB339" t="s">
        <v>601</v>
      </c>
    </row>
    <row r="340" spans="1:28" x14ac:dyDescent="0.35">
      <c r="B340" t="s">
        <v>121</v>
      </c>
      <c r="C340">
        <v>510</v>
      </c>
      <c r="D340" t="s">
        <v>1279</v>
      </c>
      <c r="E340">
        <v>356</v>
      </c>
      <c r="F340" t="s">
        <v>700</v>
      </c>
      <c r="G340">
        <v>31</v>
      </c>
      <c r="H340" t="s">
        <v>315</v>
      </c>
      <c r="I340">
        <v>5</v>
      </c>
      <c r="J340" t="s">
        <v>458</v>
      </c>
      <c r="K340">
        <v>76</v>
      </c>
      <c r="L340" t="s">
        <v>223</v>
      </c>
      <c r="M340">
        <v>278</v>
      </c>
      <c r="N340" t="s">
        <v>289</v>
      </c>
      <c r="O340">
        <v>507</v>
      </c>
      <c r="P340" t="s">
        <v>719</v>
      </c>
      <c r="Q340">
        <v>649</v>
      </c>
      <c r="R340" t="s">
        <v>406</v>
      </c>
      <c r="S340">
        <v>580</v>
      </c>
      <c r="T340" t="s">
        <v>654</v>
      </c>
      <c r="U340">
        <v>463</v>
      </c>
      <c r="V340" t="s">
        <v>690</v>
      </c>
      <c r="W340">
        <v>169</v>
      </c>
      <c r="X340" t="s">
        <v>180</v>
      </c>
      <c r="Y340">
        <v>158</v>
      </c>
      <c r="Z340" t="s">
        <v>856</v>
      </c>
      <c r="AA340" s="1">
        <v>3782</v>
      </c>
      <c r="AB340" t="s">
        <v>379</v>
      </c>
    </row>
    <row r="341" spans="1:28" x14ac:dyDescent="0.35">
      <c r="B341" t="s">
        <v>120</v>
      </c>
      <c r="C341">
        <v>50</v>
      </c>
      <c r="D341" t="s">
        <v>1162</v>
      </c>
      <c r="E341">
        <v>38</v>
      </c>
      <c r="F341" t="s">
        <v>1278</v>
      </c>
      <c r="G341">
        <v>6</v>
      </c>
      <c r="H341" t="s">
        <v>171</v>
      </c>
      <c r="I341">
        <v>7</v>
      </c>
      <c r="J341" t="s">
        <v>243</v>
      </c>
      <c r="K341">
        <v>12</v>
      </c>
      <c r="L341" t="s">
        <v>212</v>
      </c>
      <c r="M341">
        <v>18</v>
      </c>
      <c r="N341" t="s">
        <v>448</v>
      </c>
      <c r="O341">
        <v>38</v>
      </c>
      <c r="P341" t="s">
        <v>735</v>
      </c>
      <c r="Q341">
        <v>51</v>
      </c>
      <c r="R341" t="s">
        <v>156</v>
      </c>
      <c r="S341">
        <v>73</v>
      </c>
      <c r="T341" t="s">
        <v>751</v>
      </c>
      <c r="U341">
        <v>54</v>
      </c>
      <c r="V341" t="s">
        <v>417</v>
      </c>
      <c r="W341">
        <v>24</v>
      </c>
      <c r="X341" t="s">
        <v>545</v>
      </c>
      <c r="Y341">
        <v>26</v>
      </c>
      <c r="Z341" t="s">
        <v>1277</v>
      </c>
      <c r="AA341">
        <v>397</v>
      </c>
      <c r="AB341" t="s">
        <v>1177</v>
      </c>
    </row>
    <row r="342" spans="1:28" x14ac:dyDescent="0.35">
      <c r="B342" t="s">
        <v>119</v>
      </c>
      <c r="C342" s="1">
        <v>1239</v>
      </c>
      <c r="D342" t="s">
        <v>1160</v>
      </c>
      <c r="E342">
        <v>962</v>
      </c>
      <c r="F342" t="s">
        <v>251</v>
      </c>
      <c r="G342">
        <v>139</v>
      </c>
      <c r="H342" t="s">
        <v>293</v>
      </c>
      <c r="I342">
        <v>40</v>
      </c>
      <c r="J342" t="s">
        <v>252</v>
      </c>
      <c r="K342">
        <v>210</v>
      </c>
      <c r="L342" t="s">
        <v>585</v>
      </c>
      <c r="M342">
        <v>752</v>
      </c>
      <c r="N342" t="s">
        <v>1242</v>
      </c>
      <c r="O342" s="1">
        <v>1204</v>
      </c>
      <c r="P342" t="s">
        <v>719</v>
      </c>
      <c r="Q342" s="1">
        <v>1679</v>
      </c>
      <c r="R342" t="s">
        <v>1276</v>
      </c>
      <c r="S342" s="1">
        <v>1483</v>
      </c>
      <c r="T342" t="s">
        <v>446</v>
      </c>
      <c r="U342" s="1">
        <v>1250</v>
      </c>
      <c r="V342" t="s">
        <v>1275</v>
      </c>
      <c r="W342">
        <v>607</v>
      </c>
      <c r="X342" t="s">
        <v>517</v>
      </c>
      <c r="Y342">
        <v>440</v>
      </c>
      <c r="Z342" t="s">
        <v>918</v>
      </c>
      <c r="AA342" s="1">
        <v>10005</v>
      </c>
      <c r="AB342" t="s">
        <v>973</v>
      </c>
    </row>
    <row r="343" spans="1:28" x14ac:dyDescent="0.35">
      <c r="B343" t="s">
        <v>118</v>
      </c>
      <c r="C343">
        <v>520</v>
      </c>
      <c r="D343" t="s">
        <v>1061</v>
      </c>
      <c r="E343">
        <v>394</v>
      </c>
      <c r="F343" t="s">
        <v>1261</v>
      </c>
      <c r="G343">
        <v>91</v>
      </c>
      <c r="H343" t="s">
        <v>802</v>
      </c>
      <c r="I343">
        <v>25</v>
      </c>
      <c r="J343" t="s">
        <v>174</v>
      </c>
      <c r="K343">
        <v>126</v>
      </c>
      <c r="L343" t="s">
        <v>215</v>
      </c>
      <c r="M343">
        <v>271</v>
      </c>
      <c r="N343" t="s">
        <v>816</v>
      </c>
      <c r="O343">
        <v>482</v>
      </c>
      <c r="P343" t="s">
        <v>832</v>
      </c>
      <c r="Q343">
        <v>511</v>
      </c>
      <c r="R343" t="s">
        <v>417</v>
      </c>
      <c r="S343">
        <v>623</v>
      </c>
      <c r="T343" t="s">
        <v>1051</v>
      </c>
      <c r="U343">
        <v>480</v>
      </c>
      <c r="V343" t="s">
        <v>1265</v>
      </c>
      <c r="W343">
        <v>180</v>
      </c>
      <c r="X343" t="s">
        <v>403</v>
      </c>
      <c r="Y343">
        <v>152</v>
      </c>
      <c r="Z343" t="s">
        <v>1065</v>
      </c>
      <c r="AA343" s="1">
        <v>3855</v>
      </c>
      <c r="AB343" t="s">
        <v>904</v>
      </c>
    </row>
    <row r="344" spans="1:28" x14ac:dyDescent="0.35">
      <c r="B344" t="s">
        <v>117</v>
      </c>
      <c r="C344">
        <v>126</v>
      </c>
      <c r="D344" t="s">
        <v>1274</v>
      </c>
      <c r="E344">
        <v>91</v>
      </c>
      <c r="F344" t="s">
        <v>975</v>
      </c>
      <c r="G344">
        <v>6</v>
      </c>
      <c r="H344" t="s">
        <v>360</v>
      </c>
      <c r="I344">
        <v>0</v>
      </c>
      <c r="J344" t="s">
        <v>208</v>
      </c>
      <c r="K344">
        <v>5</v>
      </c>
      <c r="L344" t="s">
        <v>441</v>
      </c>
      <c r="M344">
        <v>56</v>
      </c>
      <c r="N344" t="s">
        <v>484</v>
      </c>
      <c r="O344">
        <v>98</v>
      </c>
      <c r="P344" t="s">
        <v>596</v>
      </c>
      <c r="Q344">
        <v>114</v>
      </c>
      <c r="R344" t="s">
        <v>1273</v>
      </c>
      <c r="S344">
        <v>126</v>
      </c>
      <c r="T344" t="s">
        <v>1265</v>
      </c>
      <c r="U344">
        <v>115</v>
      </c>
      <c r="V344" t="s">
        <v>850</v>
      </c>
      <c r="W344">
        <v>50</v>
      </c>
      <c r="X344" t="s">
        <v>365</v>
      </c>
      <c r="Y344">
        <v>33</v>
      </c>
      <c r="Z344" t="s">
        <v>737</v>
      </c>
      <c r="AA344">
        <v>820</v>
      </c>
      <c r="AB344" t="s">
        <v>1272</v>
      </c>
    </row>
    <row r="345" spans="1:28" x14ac:dyDescent="0.35">
      <c r="B345" t="s">
        <v>116</v>
      </c>
      <c r="C345">
        <v>358</v>
      </c>
      <c r="D345" t="s">
        <v>1228</v>
      </c>
      <c r="E345">
        <v>310</v>
      </c>
      <c r="F345" t="s">
        <v>1262</v>
      </c>
      <c r="G345">
        <v>42</v>
      </c>
      <c r="H345" t="s">
        <v>275</v>
      </c>
      <c r="I345">
        <v>8</v>
      </c>
      <c r="J345" t="s">
        <v>440</v>
      </c>
      <c r="K345">
        <v>54</v>
      </c>
      <c r="L345" t="s">
        <v>309</v>
      </c>
      <c r="M345">
        <v>186</v>
      </c>
      <c r="N345" t="s">
        <v>1227</v>
      </c>
      <c r="O345">
        <v>275</v>
      </c>
      <c r="P345" t="s">
        <v>926</v>
      </c>
      <c r="Q345">
        <v>295</v>
      </c>
      <c r="R345" t="s">
        <v>603</v>
      </c>
      <c r="S345">
        <v>377</v>
      </c>
      <c r="T345" t="s">
        <v>548</v>
      </c>
      <c r="U345">
        <v>295</v>
      </c>
      <c r="V345" t="s">
        <v>198</v>
      </c>
      <c r="W345">
        <v>137</v>
      </c>
      <c r="X345" t="s">
        <v>680</v>
      </c>
      <c r="Y345">
        <v>111</v>
      </c>
      <c r="Z345" t="s">
        <v>922</v>
      </c>
      <c r="AA345" s="1">
        <v>2448</v>
      </c>
      <c r="AB345" t="s">
        <v>907</v>
      </c>
    </row>
    <row r="346" spans="1:28" x14ac:dyDescent="0.35">
      <c r="B346" t="s">
        <v>115</v>
      </c>
      <c r="C346">
        <v>714</v>
      </c>
      <c r="D346" t="s">
        <v>1271</v>
      </c>
      <c r="E346">
        <v>631</v>
      </c>
      <c r="F346" t="s">
        <v>1270</v>
      </c>
      <c r="G346">
        <v>112</v>
      </c>
      <c r="H346" t="s">
        <v>504</v>
      </c>
      <c r="I346">
        <v>38</v>
      </c>
      <c r="J346" t="s">
        <v>361</v>
      </c>
      <c r="K346">
        <v>122</v>
      </c>
      <c r="L346" t="s">
        <v>504</v>
      </c>
      <c r="M346">
        <v>512</v>
      </c>
      <c r="N346" t="s">
        <v>517</v>
      </c>
      <c r="O346">
        <v>829</v>
      </c>
      <c r="P346" t="s">
        <v>610</v>
      </c>
      <c r="Q346" s="1">
        <v>1447</v>
      </c>
      <c r="R346" t="s">
        <v>939</v>
      </c>
      <c r="S346">
        <v>956</v>
      </c>
      <c r="T346" t="s">
        <v>548</v>
      </c>
      <c r="U346">
        <v>817</v>
      </c>
      <c r="V346" t="s">
        <v>857</v>
      </c>
      <c r="W346">
        <v>313</v>
      </c>
      <c r="X346" t="s">
        <v>883</v>
      </c>
      <c r="Y346">
        <v>267</v>
      </c>
      <c r="Z346" t="s">
        <v>913</v>
      </c>
      <c r="AA346" s="1">
        <v>6758</v>
      </c>
      <c r="AB346" t="s">
        <v>1149</v>
      </c>
    </row>
    <row r="347" spans="1:28" x14ac:dyDescent="0.35">
      <c r="B347" t="s">
        <v>114</v>
      </c>
      <c r="C347">
        <v>69</v>
      </c>
      <c r="D347" t="s">
        <v>1269</v>
      </c>
      <c r="E347">
        <v>118</v>
      </c>
      <c r="F347" t="s">
        <v>1268</v>
      </c>
      <c r="G347">
        <v>10</v>
      </c>
      <c r="H347" t="s">
        <v>274</v>
      </c>
      <c r="I347">
        <v>3</v>
      </c>
      <c r="J347" t="s">
        <v>341</v>
      </c>
      <c r="K347">
        <v>20</v>
      </c>
      <c r="L347" t="s">
        <v>189</v>
      </c>
      <c r="M347">
        <v>123</v>
      </c>
      <c r="N347" t="s">
        <v>1267</v>
      </c>
      <c r="O347">
        <v>181</v>
      </c>
      <c r="P347" t="s">
        <v>1266</v>
      </c>
      <c r="Q347">
        <v>152</v>
      </c>
      <c r="R347" t="s">
        <v>992</v>
      </c>
      <c r="S347">
        <v>158</v>
      </c>
      <c r="T347" t="s">
        <v>1265</v>
      </c>
      <c r="U347">
        <v>184</v>
      </c>
      <c r="V347" t="s">
        <v>544</v>
      </c>
      <c r="W347">
        <v>63</v>
      </c>
      <c r="X347" t="s">
        <v>979</v>
      </c>
      <c r="Y347">
        <v>34</v>
      </c>
      <c r="Z347" t="s">
        <v>1254</v>
      </c>
      <c r="AA347" s="1">
        <v>1115</v>
      </c>
      <c r="AB347" t="s">
        <v>238</v>
      </c>
    </row>
    <row r="348" spans="1:28" x14ac:dyDescent="0.35">
      <c r="B348" t="s">
        <v>113</v>
      </c>
      <c r="C348">
        <v>226</v>
      </c>
      <c r="D348" t="s">
        <v>1240</v>
      </c>
      <c r="E348">
        <v>148</v>
      </c>
      <c r="F348" t="s">
        <v>963</v>
      </c>
      <c r="G348">
        <v>17</v>
      </c>
      <c r="H348" t="s">
        <v>274</v>
      </c>
      <c r="I348">
        <v>8</v>
      </c>
      <c r="J348" t="s">
        <v>256</v>
      </c>
      <c r="K348">
        <v>41</v>
      </c>
      <c r="L348" t="s">
        <v>585</v>
      </c>
      <c r="M348">
        <v>117</v>
      </c>
      <c r="N348" t="s">
        <v>552</v>
      </c>
      <c r="O348">
        <v>230</v>
      </c>
      <c r="P348" t="s">
        <v>466</v>
      </c>
      <c r="Q348">
        <v>314</v>
      </c>
      <c r="R348" t="s">
        <v>412</v>
      </c>
      <c r="S348">
        <v>274</v>
      </c>
      <c r="T348" t="s">
        <v>905</v>
      </c>
      <c r="U348">
        <v>209</v>
      </c>
      <c r="V348" t="s">
        <v>1264</v>
      </c>
      <c r="W348">
        <v>153</v>
      </c>
      <c r="X348" t="s">
        <v>388</v>
      </c>
      <c r="Y348">
        <v>66</v>
      </c>
      <c r="Z348" t="s">
        <v>506</v>
      </c>
      <c r="AA348" s="1">
        <v>1803</v>
      </c>
      <c r="AB348" t="s">
        <v>1109</v>
      </c>
    </row>
    <row r="349" spans="1:28" x14ac:dyDescent="0.35">
      <c r="B349" t="s">
        <v>112</v>
      </c>
      <c r="C349">
        <v>23</v>
      </c>
      <c r="D349" t="s">
        <v>1263</v>
      </c>
      <c r="E349">
        <v>24</v>
      </c>
      <c r="F349" t="s">
        <v>314</v>
      </c>
      <c r="G349">
        <v>1</v>
      </c>
      <c r="H349" t="s">
        <v>341</v>
      </c>
      <c r="I349">
        <v>0</v>
      </c>
      <c r="J349" t="s">
        <v>208</v>
      </c>
      <c r="K349">
        <v>0</v>
      </c>
      <c r="L349" t="s">
        <v>208</v>
      </c>
      <c r="M349">
        <v>35</v>
      </c>
      <c r="N349" t="s">
        <v>1262</v>
      </c>
      <c r="O349">
        <v>26</v>
      </c>
      <c r="P349" t="s">
        <v>951</v>
      </c>
      <c r="Q349">
        <v>17</v>
      </c>
      <c r="R349" t="s">
        <v>1054</v>
      </c>
      <c r="S349">
        <v>41</v>
      </c>
      <c r="T349" t="s">
        <v>1261</v>
      </c>
      <c r="U349">
        <v>22</v>
      </c>
      <c r="V349" t="s">
        <v>869</v>
      </c>
      <c r="W349">
        <v>5</v>
      </c>
      <c r="X349" t="s">
        <v>469</v>
      </c>
      <c r="Y349">
        <v>4</v>
      </c>
      <c r="Z349" t="s">
        <v>309</v>
      </c>
      <c r="AA349">
        <v>198</v>
      </c>
      <c r="AB349" t="s">
        <v>867</v>
      </c>
    </row>
    <row r="350" spans="1:28" x14ac:dyDescent="0.35">
      <c r="B350" t="s">
        <v>111</v>
      </c>
      <c r="C350" s="1">
        <v>1088</v>
      </c>
      <c r="D350" t="s">
        <v>508</v>
      </c>
      <c r="E350" s="1">
        <v>1039</v>
      </c>
      <c r="F350" t="s">
        <v>1249</v>
      </c>
      <c r="G350">
        <v>166</v>
      </c>
      <c r="H350" t="s">
        <v>275</v>
      </c>
      <c r="I350">
        <v>87</v>
      </c>
      <c r="J350" t="s">
        <v>520</v>
      </c>
      <c r="K350">
        <v>284</v>
      </c>
      <c r="L350" t="s">
        <v>271</v>
      </c>
      <c r="M350" s="1">
        <v>1014</v>
      </c>
      <c r="N350" t="s">
        <v>648</v>
      </c>
      <c r="O350" s="1">
        <v>1467</v>
      </c>
      <c r="P350" t="s">
        <v>1260</v>
      </c>
      <c r="Q350" s="1">
        <v>1931</v>
      </c>
      <c r="R350" t="s">
        <v>1259</v>
      </c>
      <c r="S350" s="1">
        <v>1677</v>
      </c>
      <c r="T350" t="s">
        <v>631</v>
      </c>
      <c r="U350" s="1">
        <v>1543</v>
      </c>
      <c r="V350" t="s">
        <v>667</v>
      </c>
      <c r="W350">
        <v>670</v>
      </c>
      <c r="X350" t="s">
        <v>750</v>
      </c>
      <c r="Y350">
        <v>462</v>
      </c>
      <c r="Z350" t="s">
        <v>1225</v>
      </c>
      <c r="AA350" s="1">
        <v>11428</v>
      </c>
      <c r="AB350" t="s">
        <v>682</v>
      </c>
    </row>
    <row r="351" spans="1:28" x14ac:dyDescent="0.35">
      <c r="B351" t="s">
        <v>110</v>
      </c>
      <c r="C351" s="1">
        <v>12426</v>
      </c>
      <c r="D351" t="s">
        <v>1258</v>
      </c>
      <c r="E351" s="1">
        <v>11274</v>
      </c>
      <c r="F351" t="s">
        <v>855</v>
      </c>
      <c r="G351" s="1">
        <v>1817</v>
      </c>
      <c r="H351" t="s">
        <v>549</v>
      </c>
      <c r="I351">
        <v>610</v>
      </c>
      <c r="J351" t="s">
        <v>361</v>
      </c>
      <c r="K351" s="1">
        <v>3025</v>
      </c>
      <c r="L351" t="s">
        <v>761</v>
      </c>
      <c r="M351" s="1">
        <v>10767</v>
      </c>
      <c r="N351" t="s">
        <v>903</v>
      </c>
      <c r="O351" s="1">
        <v>17911</v>
      </c>
      <c r="P351" t="s">
        <v>575</v>
      </c>
      <c r="Q351" s="1">
        <v>23170</v>
      </c>
      <c r="R351" t="s">
        <v>411</v>
      </c>
      <c r="S351" s="1">
        <v>17969</v>
      </c>
      <c r="T351" t="s">
        <v>1257</v>
      </c>
      <c r="U351" s="1">
        <v>14687</v>
      </c>
      <c r="V351" t="s">
        <v>1256</v>
      </c>
      <c r="W351" s="1">
        <v>6651</v>
      </c>
      <c r="X351" t="s">
        <v>640</v>
      </c>
      <c r="Y351" s="1">
        <v>5662</v>
      </c>
      <c r="Z351" t="s">
        <v>376</v>
      </c>
      <c r="AA351" s="1">
        <v>125969</v>
      </c>
      <c r="AB351" t="s">
        <v>586</v>
      </c>
    </row>
    <row r="352" spans="1:28" x14ac:dyDescent="0.35">
      <c r="A352" t="s">
        <v>109</v>
      </c>
      <c r="B352" t="s">
        <v>108</v>
      </c>
      <c r="C352">
        <v>85</v>
      </c>
      <c r="D352" t="s">
        <v>580</v>
      </c>
      <c r="E352">
        <v>91</v>
      </c>
      <c r="F352" t="s">
        <v>1019</v>
      </c>
      <c r="G352">
        <v>0</v>
      </c>
      <c r="H352" t="s">
        <v>208</v>
      </c>
      <c r="I352">
        <v>7</v>
      </c>
      <c r="J352" t="s">
        <v>260</v>
      </c>
      <c r="K352">
        <v>1</v>
      </c>
      <c r="L352" t="s">
        <v>173</v>
      </c>
      <c r="M352">
        <v>53</v>
      </c>
      <c r="N352" t="s">
        <v>464</v>
      </c>
      <c r="O352">
        <v>159</v>
      </c>
      <c r="P352" t="s">
        <v>745</v>
      </c>
      <c r="Q352">
        <v>199</v>
      </c>
      <c r="R352" t="s">
        <v>1255</v>
      </c>
      <c r="S352">
        <v>203</v>
      </c>
      <c r="T352" t="s">
        <v>745</v>
      </c>
      <c r="U352">
        <v>120</v>
      </c>
      <c r="V352" t="s">
        <v>1052</v>
      </c>
      <c r="W352">
        <v>27</v>
      </c>
      <c r="X352" t="s">
        <v>1056</v>
      </c>
      <c r="Y352">
        <v>8</v>
      </c>
      <c r="Z352" t="s">
        <v>504</v>
      </c>
      <c r="AA352">
        <v>953</v>
      </c>
      <c r="AB352" t="s">
        <v>1254</v>
      </c>
    </row>
    <row r="353" spans="2:28" x14ac:dyDescent="0.35">
      <c r="B353" t="s">
        <v>107</v>
      </c>
      <c r="C353">
        <v>79</v>
      </c>
      <c r="D353" t="s">
        <v>1253</v>
      </c>
      <c r="E353">
        <v>52</v>
      </c>
      <c r="F353" t="s">
        <v>961</v>
      </c>
      <c r="G353">
        <v>3</v>
      </c>
      <c r="H353" t="s">
        <v>202</v>
      </c>
      <c r="I353">
        <v>0</v>
      </c>
      <c r="J353" t="s">
        <v>208</v>
      </c>
      <c r="K353">
        <v>2</v>
      </c>
      <c r="L353" t="s">
        <v>472</v>
      </c>
      <c r="M353">
        <v>70</v>
      </c>
      <c r="N353" t="s">
        <v>355</v>
      </c>
      <c r="O353">
        <v>593</v>
      </c>
      <c r="P353" t="s">
        <v>658</v>
      </c>
      <c r="Q353">
        <v>448</v>
      </c>
      <c r="R353" t="s">
        <v>937</v>
      </c>
      <c r="S353">
        <v>269</v>
      </c>
      <c r="T353" t="s">
        <v>994</v>
      </c>
      <c r="U353">
        <v>107</v>
      </c>
      <c r="V353" t="s">
        <v>485</v>
      </c>
      <c r="W353">
        <v>30</v>
      </c>
      <c r="X353" t="s">
        <v>1230</v>
      </c>
      <c r="Y353">
        <v>11</v>
      </c>
      <c r="Z353" t="s">
        <v>271</v>
      </c>
      <c r="AA353" s="1">
        <v>1664</v>
      </c>
      <c r="AB353" t="s">
        <v>500</v>
      </c>
    </row>
    <row r="354" spans="2:28" x14ac:dyDescent="0.35">
      <c r="B354" t="s">
        <v>106</v>
      </c>
      <c r="C354">
        <v>21</v>
      </c>
      <c r="D354" t="s">
        <v>1252</v>
      </c>
      <c r="E354">
        <v>9</v>
      </c>
      <c r="F354" t="s">
        <v>465</v>
      </c>
      <c r="G354">
        <v>1</v>
      </c>
      <c r="H354" t="s">
        <v>161</v>
      </c>
      <c r="I354">
        <v>0</v>
      </c>
      <c r="J354" t="s">
        <v>208</v>
      </c>
      <c r="K354">
        <v>0</v>
      </c>
      <c r="L354" t="s">
        <v>208</v>
      </c>
      <c r="M354">
        <v>2</v>
      </c>
      <c r="N354" t="s">
        <v>420</v>
      </c>
      <c r="O354">
        <v>10</v>
      </c>
      <c r="P354" t="s">
        <v>800</v>
      </c>
      <c r="Q354">
        <v>21</v>
      </c>
      <c r="R354" t="s">
        <v>1188</v>
      </c>
      <c r="S354">
        <v>20</v>
      </c>
      <c r="T354" t="s">
        <v>291</v>
      </c>
      <c r="U354">
        <v>17</v>
      </c>
      <c r="V354" t="s">
        <v>764</v>
      </c>
      <c r="W354">
        <v>23</v>
      </c>
      <c r="X354" t="s">
        <v>1057</v>
      </c>
      <c r="Y354">
        <v>12</v>
      </c>
      <c r="Z354" t="s">
        <v>1021</v>
      </c>
      <c r="AA354">
        <v>136</v>
      </c>
      <c r="AB354" t="s">
        <v>398</v>
      </c>
    </row>
    <row r="355" spans="2:28" x14ac:dyDescent="0.35">
      <c r="B355" t="s">
        <v>105</v>
      </c>
      <c r="C355">
        <v>4</v>
      </c>
      <c r="D355" t="s">
        <v>758</v>
      </c>
      <c r="E355">
        <v>1</v>
      </c>
      <c r="F355" t="s">
        <v>764</v>
      </c>
      <c r="G355">
        <v>0</v>
      </c>
      <c r="H355" t="s">
        <v>208</v>
      </c>
      <c r="I355">
        <v>0</v>
      </c>
      <c r="J355" t="s">
        <v>208</v>
      </c>
      <c r="K355">
        <v>0</v>
      </c>
      <c r="L355" t="s">
        <v>208</v>
      </c>
      <c r="M355">
        <v>0</v>
      </c>
      <c r="N355" t="s">
        <v>208</v>
      </c>
      <c r="O355">
        <v>2</v>
      </c>
      <c r="P355" t="s">
        <v>301</v>
      </c>
      <c r="Q355">
        <v>0</v>
      </c>
      <c r="R355" t="s">
        <v>208</v>
      </c>
      <c r="S355">
        <v>1</v>
      </c>
      <c r="T355" t="s">
        <v>445</v>
      </c>
      <c r="U355">
        <v>1</v>
      </c>
      <c r="V355" t="s">
        <v>301</v>
      </c>
      <c r="W355">
        <v>0</v>
      </c>
      <c r="X355" t="s">
        <v>151</v>
      </c>
      <c r="Y355">
        <v>0</v>
      </c>
      <c r="Z355" t="s">
        <v>208</v>
      </c>
      <c r="AA355">
        <v>9</v>
      </c>
      <c r="AB355" t="s">
        <v>247</v>
      </c>
    </row>
    <row r="356" spans="2:28" x14ac:dyDescent="0.35">
      <c r="B356" t="s">
        <v>104</v>
      </c>
      <c r="C356">
        <v>36</v>
      </c>
      <c r="D356" t="s">
        <v>1166</v>
      </c>
      <c r="E356">
        <v>38</v>
      </c>
      <c r="F356" t="s">
        <v>164</v>
      </c>
      <c r="G356">
        <v>4</v>
      </c>
      <c r="H356" t="s">
        <v>279</v>
      </c>
      <c r="I356">
        <v>0</v>
      </c>
      <c r="J356" t="s">
        <v>208</v>
      </c>
      <c r="K356">
        <v>1</v>
      </c>
      <c r="L356" t="s">
        <v>341</v>
      </c>
      <c r="M356">
        <v>6</v>
      </c>
      <c r="N356" t="s">
        <v>561</v>
      </c>
      <c r="O356">
        <v>18</v>
      </c>
      <c r="P356" t="s">
        <v>640</v>
      </c>
      <c r="Q356">
        <v>9</v>
      </c>
      <c r="R356" t="s">
        <v>178</v>
      </c>
      <c r="S356">
        <v>21</v>
      </c>
      <c r="T356" t="s">
        <v>351</v>
      </c>
      <c r="U356">
        <v>15</v>
      </c>
      <c r="V356" t="s">
        <v>749</v>
      </c>
      <c r="W356">
        <v>2</v>
      </c>
      <c r="X356" t="s">
        <v>256</v>
      </c>
      <c r="Y356">
        <v>12</v>
      </c>
      <c r="Z356" t="s">
        <v>828</v>
      </c>
      <c r="AA356">
        <v>162</v>
      </c>
      <c r="AB356" t="s">
        <v>403</v>
      </c>
    </row>
    <row r="357" spans="2:28" x14ac:dyDescent="0.35">
      <c r="B357" t="s">
        <v>103</v>
      </c>
      <c r="C357">
        <v>12</v>
      </c>
      <c r="D357" t="s">
        <v>1042</v>
      </c>
      <c r="E357">
        <v>41</v>
      </c>
      <c r="F357" t="s">
        <v>1251</v>
      </c>
      <c r="G357">
        <v>0</v>
      </c>
      <c r="H357" t="s">
        <v>208</v>
      </c>
      <c r="I357">
        <v>0</v>
      </c>
      <c r="J357" t="s">
        <v>208</v>
      </c>
      <c r="K357">
        <v>0</v>
      </c>
      <c r="L357" t="s">
        <v>208</v>
      </c>
      <c r="M357">
        <v>4</v>
      </c>
      <c r="N357" t="s">
        <v>174</v>
      </c>
      <c r="O357">
        <v>88</v>
      </c>
      <c r="P357" t="s">
        <v>1135</v>
      </c>
      <c r="Q357">
        <v>36</v>
      </c>
      <c r="R357" t="s">
        <v>159</v>
      </c>
      <c r="S357">
        <v>44</v>
      </c>
      <c r="T357" t="s">
        <v>1202</v>
      </c>
      <c r="U357">
        <v>29</v>
      </c>
      <c r="V357" t="s">
        <v>634</v>
      </c>
      <c r="W357">
        <v>1</v>
      </c>
      <c r="X357" t="s">
        <v>202</v>
      </c>
      <c r="Y357">
        <v>5</v>
      </c>
      <c r="Z357" t="s">
        <v>814</v>
      </c>
      <c r="AA357">
        <v>260</v>
      </c>
      <c r="AB357" t="s">
        <v>646</v>
      </c>
    </row>
    <row r="358" spans="2:28" x14ac:dyDescent="0.35">
      <c r="B358" t="s">
        <v>102</v>
      </c>
      <c r="C358">
        <v>6</v>
      </c>
      <c r="D358" t="s">
        <v>151</v>
      </c>
      <c r="E358">
        <v>4</v>
      </c>
      <c r="F358" t="s">
        <v>1019</v>
      </c>
      <c r="G358">
        <v>0</v>
      </c>
      <c r="H358" t="s">
        <v>208</v>
      </c>
      <c r="I358">
        <v>0</v>
      </c>
      <c r="J358" t="s">
        <v>208</v>
      </c>
      <c r="K358">
        <v>0</v>
      </c>
      <c r="L358" t="s">
        <v>208</v>
      </c>
      <c r="M358">
        <v>1</v>
      </c>
      <c r="N358" t="s">
        <v>255</v>
      </c>
      <c r="O358">
        <v>4</v>
      </c>
      <c r="P358" t="s">
        <v>193</v>
      </c>
      <c r="Q358">
        <v>9</v>
      </c>
      <c r="R358" t="s">
        <v>668</v>
      </c>
      <c r="S358">
        <v>3</v>
      </c>
      <c r="T358" t="s">
        <v>764</v>
      </c>
      <c r="U358">
        <v>4</v>
      </c>
      <c r="V358" t="s">
        <v>439</v>
      </c>
      <c r="W358">
        <v>2</v>
      </c>
      <c r="X358" t="s">
        <v>828</v>
      </c>
      <c r="Y358">
        <v>3</v>
      </c>
      <c r="Z358" t="s">
        <v>755</v>
      </c>
      <c r="AA358">
        <v>36</v>
      </c>
      <c r="AB358" t="s">
        <v>737</v>
      </c>
    </row>
    <row r="359" spans="2:28" x14ac:dyDescent="0.35">
      <c r="B359" t="s">
        <v>101</v>
      </c>
      <c r="C359">
        <v>16</v>
      </c>
      <c r="D359" t="s">
        <v>758</v>
      </c>
      <c r="E359">
        <v>19</v>
      </c>
      <c r="F359" t="s">
        <v>693</v>
      </c>
      <c r="G359">
        <v>0</v>
      </c>
      <c r="H359" t="s">
        <v>208</v>
      </c>
      <c r="I359">
        <v>0</v>
      </c>
      <c r="J359" t="s">
        <v>208</v>
      </c>
      <c r="K359">
        <v>0</v>
      </c>
      <c r="L359" t="s">
        <v>208</v>
      </c>
      <c r="M359">
        <v>3</v>
      </c>
      <c r="N359" t="s">
        <v>224</v>
      </c>
      <c r="O359">
        <v>10</v>
      </c>
      <c r="P359" t="s">
        <v>568</v>
      </c>
      <c r="Q359">
        <v>15</v>
      </c>
      <c r="R359" t="s">
        <v>301</v>
      </c>
      <c r="S359">
        <v>15</v>
      </c>
      <c r="T359" t="s">
        <v>194</v>
      </c>
      <c r="U359">
        <v>16</v>
      </c>
      <c r="V359" t="s">
        <v>177</v>
      </c>
      <c r="W359">
        <v>2</v>
      </c>
      <c r="X359" t="s">
        <v>425</v>
      </c>
      <c r="Y359">
        <v>0</v>
      </c>
      <c r="Z359" t="s">
        <v>208</v>
      </c>
      <c r="AA359">
        <v>96</v>
      </c>
      <c r="AB359" t="s">
        <v>919</v>
      </c>
    </row>
    <row r="360" spans="2:28" x14ac:dyDescent="0.35">
      <c r="B360" t="s">
        <v>100</v>
      </c>
      <c r="C360">
        <v>423</v>
      </c>
      <c r="D360" t="s">
        <v>1250</v>
      </c>
      <c r="E360">
        <v>375</v>
      </c>
      <c r="F360" t="s">
        <v>811</v>
      </c>
      <c r="G360">
        <v>12</v>
      </c>
      <c r="H360" t="s">
        <v>410</v>
      </c>
      <c r="I360">
        <v>0</v>
      </c>
      <c r="J360" t="s">
        <v>208</v>
      </c>
      <c r="K360">
        <v>15</v>
      </c>
      <c r="L360" t="s">
        <v>264</v>
      </c>
      <c r="M360">
        <v>207</v>
      </c>
      <c r="N360" t="s">
        <v>1056</v>
      </c>
      <c r="O360">
        <v>892</v>
      </c>
      <c r="P360" t="s">
        <v>413</v>
      </c>
      <c r="Q360" s="1">
        <v>1177</v>
      </c>
      <c r="R360" t="s">
        <v>814</v>
      </c>
      <c r="S360">
        <v>557</v>
      </c>
      <c r="T360" t="s">
        <v>951</v>
      </c>
      <c r="U360">
        <v>377</v>
      </c>
      <c r="V360" t="s">
        <v>1023</v>
      </c>
      <c r="W360">
        <v>104</v>
      </c>
      <c r="X360" t="s">
        <v>212</v>
      </c>
      <c r="Y360">
        <v>76</v>
      </c>
      <c r="Z360" t="s">
        <v>272</v>
      </c>
      <c r="AA360" s="1">
        <v>4215</v>
      </c>
      <c r="AB360" t="s">
        <v>1065</v>
      </c>
    </row>
    <row r="361" spans="2:28" x14ac:dyDescent="0.35">
      <c r="B361" t="s">
        <v>99</v>
      </c>
      <c r="C361">
        <v>374</v>
      </c>
      <c r="D361" t="s">
        <v>1249</v>
      </c>
      <c r="E361">
        <v>366</v>
      </c>
      <c r="F361" t="s">
        <v>1248</v>
      </c>
      <c r="G361">
        <v>4</v>
      </c>
      <c r="H361" t="s">
        <v>335</v>
      </c>
      <c r="I361">
        <v>1</v>
      </c>
      <c r="J361" t="s">
        <v>230</v>
      </c>
      <c r="K361">
        <v>2</v>
      </c>
      <c r="L361" t="s">
        <v>230</v>
      </c>
      <c r="M361">
        <v>328</v>
      </c>
      <c r="N361" t="s">
        <v>561</v>
      </c>
      <c r="O361">
        <v>881</v>
      </c>
      <c r="P361" t="s">
        <v>155</v>
      </c>
      <c r="Q361" s="1">
        <v>1566</v>
      </c>
      <c r="R361" t="s">
        <v>773</v>
      </c>
      <c r="S361" s="1">
        <v>1423</v>
      </c>
      <c r="T361" t="s">
        <v>982</v>
      </c>
      <c r="U361">
        <v>797</v>
      </c>
      <c r="V361" t="s">
        <v>974</v>
      </c>
      <c r="W361">
        <v>85</v>
      </c>
      <c r="X361" t="s">
        <v>461</v>
      </c>
      <c r="Y361">
        <v>48</v>
      </c>
      <c r="Z361" t="s">
        <v>268</v>
      </c>
      <c r="AA361" s="1">
        <v>5875</v>
      </c>
      <c r="AB361" t="s">
        <v>1090</v>
      </c>
    </row>
    <row r="362" spans="2:28" x14ac:dyDescent="0.35">
      <c r="B362" t="s">
        <v>98</v>
      </c>
      <c r="C362">
        <v>57</v>
      </c>
      <c r="D362" t="s">
        <v>1247</v>
      </c>
      <c r="E362">
        <v>34</v>
      </c>
      <c r="F362" t="s">
        <v>1119</v>
      </c>
      <c r="G362">
        <v>0</v>
      </c>
      <c r="H362" t="s">
        <v>208</v>
      </c>
      <c r="I362">
        <v>0</v>
      </c>
      <c r="J362" t="s">
        <v>208</v>
      </c>
      <c r="K362">
        <v>0</v>
      </c>
      <c r="L362" t="s">
        <v>208</v>
      </c>
      <c r="M362">
        <v>2</v>
      </c>
      <c r="N362" t="s">
        <v>383</v>
      </c>
      <c r="O362">
        <v>10</v>
      </c>
      <c r="P362" t="s">
        <v>1136</v>
      </c>
      <c r="Q362">
        <v>13</v>
      </c>
      <c r="R362" t="s">
        <v>537</v>
      </c>
      <c r="S362">
        <v>21</v>
      </c>
      <c r="T362" t="s">
        <v>621</v>
      </c>
      <c r="U362">
        <v>15</v>
      </c>
      <c r="V362" t="s">
        <v>371</v>
      </c>
      <c r="W362">
        <v>6</v>
      </c>
      <c r="X362" t="s">
        <v>245</v>
      </c>
      <c r="Y362">
        <v>5</v>
      </c>
      <c r="Z362" t="s">
        <v>192</v>
      </c>
      <c r="AA362">
        <v>163</v>
      </c>
      <c r="AB362" t="s">
        <v>403</v>
      </c>
    </row>
    <row r="363" spans="2:28" x14ac:dyDescent="0.35">
      <c r="B363" t="s">
        <v>97</v>
      </c>
      <c r="C363">
        <v>25</v>
      </c>
      <c r="D363" t="s">
        <v>1246</v>
      </c>
      <c r="E363">
        <v>34</v>
      </c>
      <c r="F363" t="s">
        <v>394</v>
      </c>
      <c r="G363">
        <v>0</v>
      </c>
      <c r="H363" t="s">
        <v>208</v>
      </c>
      <c r="I363">
        <v>0</v>
      </c>
      <c r="J363" t="s">
        <v>208</v>
      </c>
      <c r="K363">
        <v>0</v>
      </c>
      <c r="L363" t="s">
        <v>208</v>
      </c>
      <c r="M363">
        <v>7</v>
      </c>
      <c r="N363" t="s">
        <v>319</v>
      </c>
      <c r="O363">
        <v>14</v>
      </c>
      <c r="P363" t="s">
        <v>762</v>
      </c>
      <c r="Q363">
        <v>29</v>
      </c>
      <c r="R363" t="s">
        <v>803</v>
      </c>
      <c r="S363">
        <v>28</v>
      </c>
      <c r="T363" t="s">
        <v>913</v>
      </c>
      <c r="U363">
        <v>16</v>
      </c>
      <c r="V363" t="s">
        <v>337</v>
      </c>
      <c r="W363">
        <v>4</v>
      </c>
      <c r="X363" t="s">
        <v>444</v>
      </c>
      <c r="Y363">
        <v>2</v>
      </c>
      <c r="Z363" t="s">
        <v>302</v>
      </c>
      <c r="AA363">
        <v>159</v>
      </c>
      <c r="AB363" t="s">
        <v>532</v>
      </c>
    </row>
    <row r="364" spans="2:28" x14ac:dyDescent="0.35">
      <c r="B364" t="s">
        <v>96</v>
      </c>
      <c r="C364">
        <v>1</v>
      </c>
      <c r="D364" t="s">
        <v>1019</v>
      </c>
      <c r="E364">
        <v>0</v>
      </c>
      <c r="F364" t="s">
        <v>208</v>
      </c>
      <c r="G364">
        <v>0</v>
      </c>
      <c r="H364" t="s">
        <v>208</v>
      </c>
      <c r="I364">
        <v>0</v>
      </c>
      <c r="J364" t="s">
        <v>208</v>
      </c>
      <c r="K364">
        <v>0</v>
      </c>
      <c r="L364" t="s">
        <v>208</v>
      </c>
      <c r="M364">
        <v>2</v>
      </c>
      <c r="N364" t="s">
        <v>525</v>
      </c>
      <c r="O364">
        <v>5</v>
      </c>
      <c r="P364" t="s">
        <v>222</v>
      </c>
      <c r="Q364">
        <v>3</v>
      </c>
      <c r="R364" t="s">
        <v>802</v>
      </c>
      <c r="S364">
        <v>9</v>
      </c>
      <c r="T364" t="s">
        <v>668</v>
      </c>
      <c r="U364">
        <v>9</v>
      </c>
      <c r="V364" t="s">
        <v>823</v>
      </c>
      <c r="W364">
        <v>5</v>
      </c>
      <c r="X364" t="s">
        <v>926</v>
      </c>
      <c r="Y364">
        <v>1</v>
      </c>
      <c r="Z364" t="s">
        <v>263</v>
      </c>
      <c r="AA364">
        <v>35</v>
      </c>
      <c r="AB364" t="s">
        <v>270</v>
      </c>
    </row>
    <row r="365" spans="2:28" x14ac:dyDescent="0.35">
      <c r="B365" t="s">
        <v>95</v>
      </c>
      <c r="C365">
        <v>3</v>
      </c>
      <c r="D365" t="s">
        <v>1019</v>
      </c>
      <c r="E365">
        <v>2</v>
      </c>
      <c r="F365" t="s">
        <v>585</v>
      </c>
      <c r="G365">
        <v>0</v>
      </c>
      <c r="H365" t="s">
        <v>208</v>
      </c>
      <c r="I365">
        <v>1</v>
      </c>
      <c r="J365" t="s">
        <v>356</v>
      </c>
      <c r="K365">
        <v>0</v>
      </c>
      <c r="L365" t="s">
        <v>208</v>
      </c>
      <c r="M365">
        <v>8</v>
      </c>
      <c r="N365" t="s">
        <v>538</v>
      </c>
      <c r="O365">
        <v>4</v>
      </c>
      <c r="P365" t="s">
        <v>439</v>
      </c>
      <c r="Q365">
        <v>5</v>
      </c>
      <c r="R365" t="s">
        <v>1198</v>
      </c>
      <c r="S365">
        <v>6</v>
      </c>
      <c r="T365" t="s">
        <v>561</v>
      </c>
      <c r="U365">
        <v>1</v>
      </c>
      <c r="V365" t="s">
        <v>184</v>
      </c>
      <c r="W365">
        <v>3</v>
      </c>
      <c r="X365" t="s">
        <v>301</v>
      </c>
      <c r="Y365">
        <v>2</v>
      </c>
      <c r="Z365" t="s">
        <v>439</v>
      </c>
      <c r="AA365">
        <v>35</v>
      </c>
      <c r="AB365" t="s">
        <v>387</v>
      </c>
    </row>
    <row r="366" spans="2:28" x14ac:dyDescent="0.35">
      <c r="B366" t="s">
        <v>94</v>
      </c>
      <c r="C366">
        <v>4</v>
      </c>
      <c r="D366" t="s">
        <v>914</v>
      </c>
      <c r="E366">
        <v>0</v>
      </c>
      <c r="F366" t="s">
        <v>208</v>
      </c>
      <c r="G366">
        <v>0</v>
      </c>
      <c r="H366" t="s">
        <v>208</v>
      </c>
      <c r="I366">
        <v>0</v>
      </c>
      <c r="J366" t="s">
        <v>208</v>
      </c>
      <c r="K366">
        <v>0</v>
      </c>
      <c r="L366" t="s">
        <v>208</v>
      </c>
      <c r="M366">
        <v>1</v>
      </c>
      <c r="N366" t="s">
        <v>356</v>
      </c>
      <c r="O366">
        <v>26</v>
      </c>
      <c r="P366" t="s">
        <v>958</v>
      </c>
      <c r="Q366">
        <v>32</v>
      </c>
      <c r="R366" t="s">
        <v>751</v>
      </c>
      <c r="S366">
        <v>13</v>
      </c>
      <c r="T366" t="s">
        <v>951</v>
      </c>
      <c r="U366">
        <v>4</v>
      </c>
      <c r="V366" t="s">
        <v>201</v>
      </c>
      <c r="W366">
        <v>1</v>
      </c>
      <c r="X366" t="s">
        <v>201</v>
      </c>
      <c r="Y366">
        <v>2</v>
      </c>
      <c r="Z366" t="s">
        <v>203</v>
      </c>
      <c r="AA366">
        <v>83</v>
      </c>
      <c r="AB366" t="s">
        <v>1207</v>
      </c>
    </row>
    <row r="367" spans="2:28" x14ac:dyDescent="0.35">
      <c r="B367" t="s">
        <v>93</v>
      </c>
      <c r="C367">
        <v>1</v>
      </c>
      <c r="D367" t="s">
        <v>1019</v>
      </c>
      <c r="E367">
        <v>6</v>
      </c>
      <c r="F367" t="s">
        <v>314</v>
      </c>
      <c r="G367">
        <v>0</v>
      </c>
      <c r="H367" t="s">
        <v>208</v>
      </c>
      <c r="I367">
        <v>0</v>
      </c>
      <c r="J367" t="s">
        <v>208</v>
      </c>
      <c r="K367">
        <v>0</v>
      </c>
      <c r="L367" t="s">
        <v>208</v>
      </c>
      <c r="M367">
        <v>1</v>
      </c>
      <c r="N367" t="s">
        <v>326</v>
      </c>
      <c r="O367">
        <v>6</v>
      </c>
      <c r="P367" t="s">
        <v>760</v>
      </c>
      <c r="Q367">
        <v>2</v>
      </c>
      <c r="R367" t="s">
        <v>236</v>
      </c>
      <c r="S367">
        <v>1</v>
      </c>
      <c r="T367" t="s">
        <v>305</v>
      </c>
      <c r="U367">
        <v>5</v>
      </c>
      <c r="V367" t="s">
        <v>800</v>
      </c>
      <c r="W367">
        <v>0</v>
      </c>
      <c r="X367" t="s">
        <v>208</v>
      </c>
      <c r="Y367">
        <v>3</v>
      </c>
      <c r="Z367" t="s">
        <v>561</v>
      </c>
      <c r="AA367">
        <v>25</v>
      </c>
      <c r="AB367" t="s">
        <v>802</v>
      </c>
    </row>
    <row r="368" spans="2:28" x14ac:dyDescent="0.35">
      <c r="B368" t="s">
        <v>92</v>
      </c>
      <c r="C368">
        <v>66</v>
      </c>
      <c r="D368" t="s">
        <v>1245</v>
      </c>
      <c r="E368">
        <v>74</v>
      </c>
      <c r="F368" t="s">
        <v>955</v>
      </c>
      <c r="G368">
        <v>2</v>
      </c>
      <c r="H368" t="s">
        <v>440</v>
      </c>
      <c r="I368">
        <v>0</v>
      </c>
      <c r="J368" t="s">
        <v>208</v>
      </c>
      <c r="K368">
        <v>0</v>
      </c>
      <c r="L368" t="s">
        <v>208</v>
      </c>
      <c r="M368">
        <v>75</v>
      </c>
      <c r="N368" t="s">
        <v>209</v>
      </c>
      <c r="O368">
        <v>919</v>
      </c>
      <c r="P368" t="s">
        <v>811</v>
      </c>
      <c r="Q368">
        <v>749</v>
      </c>
      <c r="R368" t="s">
        <v>620</v>
      </c>
      <c r="S368">
        <v>586</v>
      </c>
      <c r="T368" t="s">
        <v>575</v>
      </c>
      <c r="U368">
        <v>215</v>
      </c>
      <c r="V368" t="s">
        <v>1244</v>
      </c>
      <c r="W368">
        <v>25</v>
      </c>
      <c r="X368" t="s">
        <v>780</v>
      </c>
      <c r="Y368">
        <v>9</v>
      </c>
      <c r="Z368" t="s">
        <v>418</v>
      </c>
      <c r="AA368" s="1">
        <v>2720</v>
      </c>
      <c r="AB368" t="s">
        <v>634</v>
      </c>
    </row>
    <row r="369" spans="1:28" x14ac:dyDescent="0.35">
      <c r="B369" t="s">
        <v>91</v>
      </c>
      <c r="C369">
        <v>82</v>
      </c>
      <c r="D369" t="s">
        <v>1243</v>
      </c>
      <c r="E369">
        <v>63</v>
      </c>
      <c r="F369" t="s">
        <v>649</v>
      </c>
      <c r="G369">
        <v>0</v>
      </c>
      <c r="H369" t="s">
        <v>208</v>
      </c>
      <c r="I369">
        <v>0</v>
      </c>
      <c r="J369" t="s">
        <v>208</v>
      </c>
      <c r="K369">
        <v>0</v>
      </c>
      <c r="L369" t="s">
        <v>208</v>
      </c>
      <c r="M369">
        <v>35</v>
      </c>
      <c r="N369" t="s">
        <v>537</v>
      </c>
      <c r="O369">
        <v>108</v>
      </c>
      <c r="P369" t="s">
        <v>877</v>
      </c>
      <c r="Q369">
        <v>199</v>
      </c>
      <c r="R369" t="s">
        <v>587</v>
      </c>
      <c r="S369">
        <v>146</v>
      </c>
      <c r="T369" t="s">
        <v>1081</v>
      </c>
      <c r="U369">
        <v>92</v>
      </c>
      <c r="V369" t="s">
        <v>1242</v>
      </c>
      <c r="W369">
        <v>28</v>
      </c>
      <c r="X369" t="s">
        <v>180</v>
      </c>
      <c r="Y369">
        <v>10</v>
      </c>
      <c r="Z369" t="s">
        <v>298</v>
      </c>
      <c r="AA369">
        <v>763</v>
      </c>
      <c r="AB369" t="s">
        <v>545</v>
      </c>
    </row>
    <row r="370" spans="1:28" x14ac:dyDescent="0.35">
      <c r="B370" t="s">
        <v>90</v>
      </c>
      <c r="C370">
        <v>36</v>
      </c>
      <c r="D370" t="s">
        <v>1241</v>
      </c>
      <c r="E370">
        <v>45</v>
      </c>
      <c r="F370" t="s">
        <v>1070</v>
      </c>
      <c r="G370">
        <v>6</v>
      </c>
      <c r="H370" t="s">
        <v>216</v>
      </c>
      <c r="I370">
        <v>0</v>
      </c>
      <c r="J370" t="s">
        <v>208</v>
      </c>
      <c r="K370">
        <v>1</v>
      </c>
      <c r="L370" t="s">
        <v>196</v>
      </c>
      <c r="M370">
        <v>14</v>
      </c>
      <c r="N370" t="s">
        <v>761</v>
      </c>
      <c r="O370">
        <v>17</v>
      </c>
      <c r="P370" t="s">
        <v>403</v>
      </c>
      <c r="Q370">
        <v>34</v>
      </c>
      <c r="R370" t="s">
        <v>529</v>
      </c>
      <c r="S370">
        <v>16</v>
      </c>
      <c r="T370" t="s">
        <v>827</v>
      </c>
      <c r="U370">
        <v>16</v>
      </c>
      <c r="V370" t="s">
        <v>316</v>
      </c>
      <c r="W370">
        <v>7</v>
      </c>
      <c r="X370" t="s">
        <v>280</v>
      </c>
      <c r="Y370">
        <v>10</v>
      </c>
      <c r="Z370" t="s">
        <v>475</v>
      </c>
      <c r="AA370">
        <v>202</v>
      </c>
      <c r="AB370" t="s">
        <v>665</v>
      </c>
    </row>
    <row r="371" spans="1:28" x14ac:dyDescent="0.35">
      <c r="B371" t="s">
        <v>89</v>
      </c>
      <c r="C371">
        <v>241</v>
      </c>
      <c r="D371" t="s">
        <v>570</v>
      </c>
      <c r="E371">
        <v>229</v>
      </c>
      <c r="F371" t="s">
        <v>1240</v>
      </c>
      <c r="G371">
        <v>5</v>
      </c>
      <c r="H371" t="s">
        <v>184</v>
      </c>
      <c r="I371">
        <v>0</v>
      </c>
      <c r="J371" t="s">
        <v>208</v>
      </c>
      <c r="K371">
        <v>4</v>
      </c>
      <c r="L371" t="s">
        <v>335</v>
      </c>
      <c r="M371">
        <v>70</v>
      </c>
      <c r="N371" t="s">
        <v>859</v>
      </c>
      <c r="O371">
        <v>201</v>
      </c>
      <c r="P371" t="s">
        <v>180</v>
      </c>
      <c r="Q371">
        <v>358</v>
      </c>
      <c r="R371" t="s">
        <v>1086</v>
      </c>
      <c r="S371">
        <v>278</v>
      </c>
      <c r="T371" t="s">
        <v>792</v>
      </c>
      <c r="U371">
        <v>106</v>
      </c>
      <c r="V371" t="s">
        <v>573</v>
      </c>
      <c r="W371">
        <v>31</v>
      </c>
      <c r="X371" t="s">
        <v>783</v>
      </c>
      <c r="Y371">
        <v>18</v>
      </c>
      <c r="Z371" t="s">
        <v>235</v>
      </c>
      <c r="AA371" s="1">
        <v>1541</v>
      </c>
      <c r="AB371" t="s">
        <v>497</v>
      </c>
    </row>
    <row r="372" spans="1:28" x14ac:dyDescent="0.35">
      <c r="B372" t="s">
        <v>88</v>
      </c>
      <c r="C372">
        <v>59</v>
      </c>
      <c r="D372" t="s">
        <v>1235</v>
      </c>
      <c r="E372">
        <v>28</v>
      </c>
      <c r="F372" t="s">
        <v>588</v>
      </c>
      <c r="G372">
        <v>2</v>
      </c>
      <c r="H372" t="s">
        <v>325</v>
      </c>
      <c r="I372">
        <v>0</v>
      </c>
      <c r="J372" t="s">
        <v>208</v>
      </c>
      <c r="K372">
        <v>0</v>
      </c>
      <c r="L372" t="s">
        <v>208</v>
      </c>
      <c r="M372">
        <v>23</v>
      </c>
      <c r="N372" t="s">
        <v>802</v>
      </c>
      <c r="O372">
        <v>68</v>
      </c>
      <c r="P372" t="s">
        <v>517</v>
      </c>
      <c r="Q372">
        <v>90</v>
      </c>
      <c r="R372" t="s">
        <v>911</v>
      </c>
      <c r="S372">
        <v>57</v>
      </c>
      <c r="T372" t="s">
        <v>475</v>
      </c>
      <c r="U372">
        <v>46</v>
      </c>
      <c r="V372" t="s">
        <v>301</v>
      </c>
      <c r="W372">
        <v>6</v>
      </c>
      <c r="X372" t="s">
        <v>565</v>
      </c>
      <c r="Y372">
        <v>5</v>
      </c>
      <c r="Z372" t="s">
        <v>352</v>
      </c>
      <c r="AA372">
        <v>384</v>
      </c>
      <c r="AB372" t="s">
        <v>669</v>
      </c>
    </row>
    <row r="373" spans="1:28" x14ac:dyDescent="0.35">
      <c r="B373" t="s">
        <v>87</v>
      </c>
      <c r="C373">
        <v>114</v>
      </c>
      <c r="D373" t="s">
        <v>753</v>
      </c>
      <c r="E373">
        <v>120</v>
      </c>
      <c r="F373" t="s">
        <v>582</v>
      </c>
      <c r="G373">
        <v>35</v>
      </c>
      <c r="H373" t="s">
        <v>212</v>
      </c>
      <c r="I373">
        <v>3</v>
      </c>
      <c r="J373" t="s">
        <v>220</v>
      </c>
      <c r="K373">
        <v>20</v>
      </c>
      <c r="L373" t="s">
        <v>218</v>
      </c>
      <c r="M373">
        <v>108</v>
      </c>
      <c r="N373" t="s">
        <v>1239</v>
      </c>
      <c r="O373">
        <v>146</v>
      </c>
      <c r="P373" t="s">
        <v>1057</v>
      </c>
      <c r="Q373">
        <v>98</v>
      </c>
      <c r="R373" t="s">
        <v>710</v>
      </c>
      <c r="S373">
        <v>105</v>
      </c>
      <c r="T373" t="s">
        <v>702</v>
      </c>
      <c r="U373">
        <v>128</v>
      </c>
      <c r="V373" t="s">
        <v>1238</v>
      </c>
      <c r="W373">
        <v>104</v>
      </c>
      <c r="X373" t="s">
        <v>840</v>
      </c>
      <c r="Y373">
        <v>81</v>
      </c>
      <c r="Z373" t="s">
        <v>1237</v>
      </c>
      <c r="AA373" s="1">
        <v>1062</v>
      </c>
      <c r="AB373" t="s">
        <v>956</v>
      </c>
    </row>
    <row r="374" spans="1:28" x14ac:dyDescent="0.35">
      <c r="B374" t="s">
        <v>86</v>
      </c>
      <c r="C374">
        <v>0</v>
      </c>
      <c r="D374" t="s">
        <v>208</v>
      </c>
      <c r="E374">
        <v>1</v>
      </c>
      <c r="F374" t="s">
        <v>356</v>
      </c>
      <c r="G374">
        <v>0</v>
      </c>
      <c r="H374" t="s">
        <v>208</v>
      </c>
      <c r="I374">
        <v>0</v>
      </c>
      <c r="J374" t="s">
        <v>208</v>
      </c>
      <c r="K374">
        <v>0</v>
      </c>
      <c r="L374" t="s">
        <v>208</v>
      </c>
      <c r="M374">
        <v>4</v>
      </c>
      <c r="N374" t="s">
        <v>462</v>
      </c>
      <c r="O374">
        <v>7</v>
      </c>
      <c r="P374" t="s">
        <v>302</v>
      </c>
      <c r="Q374">
        <v>15</v>
      </c>
      <c r="R374" t="s">
        <v>805</v>
      </c>
      <c r="S374">
        <v>6</v>
      </c>
      <c r="T374" t="s">
        <v>223</v>
      </c>
      <c r="U374">
        <v>31</v>
      </c>
      <c r="V374" t="s">
        <v>1236</v>
      </c>
      <c r="W374">
        <v>3</v>
      </c>
      <c r="X374" t="s">
        <v>695</v>
      </c>
      <c r="Y374">
        <v>1</v>
      </c>
      <c r="Z374" t="s">
        <v>236</v>
      </c>
      <c r="AA374">
        <v>68</v>
      </c>
      <c r="AB374" t="s">
        <v>1056</v>
      </c>
    </row>
    <row r="375" spans="1:28" x14ac:dyDescent="0.35">
      <c r="B375" t="s">
        <v>85</v>
      </c>
      <c r="C375">
        <v>118</v>
      </c>
      <c r="D375" t="s">
        <v>1235</v>
      </c>
      <c r="E375">
        <v>38</v>
      </c>
      <c r="F375" t="s">
        <v>1234</v>
      </c>
      <c r="G375">
        <v>0</v>
      </c>
      <c r="H375" t="s">
        <v>208</v>
      </c>
      <c r="I375">
        <v>0</v>
      </c>
      <c r="J375" t="s">
        <v>208</v>
      </c>
      <c r="K375">
        <v>0</v>
      </c>
      <c r="L375" t="s">
        <v>208</v>
      </c>
      <c r="M375">
        <v>9</v>
      </c>
      <c r="N375" t="s">
        <v>776</v>
      </c>
      <c r="O375">
        <v>21</v>
      </c>
      <c r="P375" t="s">
        <v>893</v>
      </c>
      <c r="Q375">
        <v>49</v>
      </c>
      <c r="R375" t="s">
        <v>301</v>
      </c>
      <c r="S375">
        <v>58</v>
      </c>
      <c r="T375" t="s">
        <v>676</v>
      </c>
      <c r="U375">
        <v>50</v>
      </c>
      <c r="V375" t="s">
        <v>705</v>
      </c>
      <c r="W375">
        <v>19</v>
      </c>
      <c r="X375" t="s">
        <v>705</v>
      </c>
      <c r="Y375">
        <v>7</v>
      </c>
      <c r="Z375" t="s">
        <v>302</v>
      </c>
      <c r="AA375">
        <v>369</v>
      </c>
      <c r="AB375" t="s">
        <v>657</v>
      </c>
    </row>
    <row r="376" spans="1:28" x14ac:dyDescent="0.35">
      <c r="B376" t="s">
        <v>84</v>
      </c>
      <c r="C376">
        <v>170</v>
      </c>
      <c r="D376" t="s">
        <v>1233</v>
      </c>
      <c r="E376">
        <v>186</v>
      </c>
      <c r="F376" t="s">
        <v>1232</v>
      </c>
      <c r="G376">
        <v>11</v>
      </c>
      <c r="H376" t="s">
        <v>520</v>
      </c>
      <c r="I376">
        <v>0</v>
      </c>
      <c r="J376" t="s">
        <v>208</v>
      </c>
      <c r="K376">
        <v>2</v>
      </c>
      <c r="L376" t="s">
        <v>472</v>
      </c>
      <c r="M376">
        <v>61</v>
      </c>
      <c r="N376" t="s">
        <v>532</v>
      </c>
      <c r="O376">
        <v>147</v>
      </c>
      <c r="P376" t="s">
        <v>1042</v>
      </c>
      <c r="Q376">
        <v>138</v>
      </c>
      <c r="R376" t="s">
        <v>1178</v>
      </c>
      <c r="S376">
        <v>168</v>
      </c>
      <c r="T376" t="s">
        <v>743</v>
      </c>
      <c r="U376">
        <v>69</v>
      </c>
      <c r="V376" t="s">
        <v>893</v>
      </c>
      <c r="W376">
        <v>38</v>
      </c>
      <c r="X376" t="s">
        <v>761</v>
      </c>
      <c r="Y376">
        <v>30</v>
      </c>
      <c r="Z376" t="s">
        <v>271</v>
      </c>
      <c r="AA376" s="1">
        <v>1020</v>
      </c>
      <c r="AB376" t="s">
        <v>1023</v>
      </c>
    </row>
    <row r="377" spans="1:28" x14ac:dyDescent="0.35">
      <c r="B377" t="s">
        <v>83</v>
      </c>
      <c r="C377">
        <v>61</v>
      </c>
      <c r="D377" t="s">
        <v>1231</v>
      </c>
      <c r="E377">
        <v>23</v>
      </c>
      <c r="F377" t="s">
        <v>1164</v>
      </c>
      <c r="G377">
        <v>0</v>
      </c>
      <c r="H377" t="s">
        <v>208</v>
      </c>
      <c r="I377">
        <v>0</v>
      </c>
      <c r="J377" t="s">
        <v>208</v>
      </c>
      <c r="K377">
        <v>0</v>
      </c>
      <c r="L377" t="s">
        <v>208</v>
      </c>
      <c r="M377">
        <v>5</v>
      </c>
      <c r="N377" t="s">
        <v>197</v>
      </c>
      <c r="O377">
        <v>37</v>
      </c>
      <c r="P377" t="s">
        <v>1194</v>
      </c>
      <c r="Q377">
        <v>20</v>
      </c>
      <c r="R377" t="s">
        <v>332</v>
      </c>
      <c r="S377">
        <v>45</v>
      </c>
      <c r="T377" t="s">
        <v>401</v>
      </c>
      <c r="U377">
        <v>27</v>
      </c>
      <c r="V377" t="s">
        <v>237</v>
      </c>
      <c r="W377">
        <v>3</v>
      </c>
      <c r="X377" t="s">
        <v>236</v>
      </c>
      <c r="Y377">
        <v>6</v>
      </c>
      <c r="Z377" t="s">
        <v>313</v>
      </c>
      <c r="AA377">
        <v>227</v>
      </c>
      <c r="AB377" t="s">
        <v>1230</v>
      </c>
    </row>
    <row r="378" spans="1:28" x14ac:dyDescent="0.35">
      <c r="B378" t="s">
        <v>82</v>
      </c>
      <c r="C378">
        <v>40</v>
      </c>
      <c r="D378" t="s">
        <v>1049</v>
      </c>
      <c r="E378">
        <v>42</v>
      </c>
      <c r="F378" t="s">
        <v>1229</v>
      </c>
      <c r="G378">
        <v>7</v>
      </c>
      <c r="H378" t="s">
        <v>279</v>
      </c>
      <c r="I378">
        <v>1</v>
      </c>
      <c r="J378" t="s">
        <v>196</v>
      </c>
      <c r="K378">
        <v>5</v>
      </c>
      <c r="L378" t="s">
        <v>360</v>
      </c>
      <c r="M378">
        <v>37</v>
      </c>
      <c r="N378" t="s">
        <v>652</v>
      </c>
      <c r="O378">
        <v>48</v>
      </c>
      <c r="P378" t="s">
        <v>154</v>
      </c>
      <c r="Q378">
        <v>54</v>
      </c>
      <c r="R378" t="s">
        <v>351</v>
      </c>
      <c r="S378">
        <v>14</v>
      </c>
      <c r="T378" t="s">
        <v>779</v>
      </c>
      <c r="U378">
        <v>16</v>
      </c>
      <c r="V378" t="s">
        <v>338</v>
      </c>
      <c r="W378">
        <v>7</v>
      </c>
      <c r="X378" t="s">
        <v>783</v>
      </c>
      <c r="Y378">
        <v>7</v>
      </c>
      <c r="Z378" t="s">
        <v>339</v>
      </c>
      <c r="AA378">
        <v>278</v>
      </c>
      <c r="AB378" t="s">
        <v>407</v>
      </c>
    </row>
    <row r="379" spans="1:28" x14ac:dyDescent="0.35">
      <c r="B379" t="s">
        <v>81</v>
      </c>
      <c r="C379" s="1">
        <v>2134</v>
      </c>
      <c r="D379" t="s">
        <v>1228</v>
      </c>
      <c r="E379" s="1">
        <v>1921</v>
      </c>
      <c r="F379" t="s">
        <v>567</v>
      </c>
      <c r="G379">
        <v>92</v>
      </c>
      <c r="H379" t="s">
        <v>248</v>
      </c>
      <c r="I379">
        <v>13</v>
      </c>
      <c r="J379" t="s">
        <v>282</v>
      </c>
      <c r="K379">
        <v>53</v>
      </c>
      <c r="L379" t="s">
        <v>458</v>
      </c>
      <c r="M379" s="1">
        <v>1136</v>
      </c>
      <c r="N379" t="s">
        <v>827</v>
      </c>
      <c r="O379" s="1">
        <v>4441</v>
      </c>
      <c r="P379" t="s">
        <v>1227</v>
      </c>
      <c r="Q379" s="1">
        <v>5368</v>
      </c>
      <c r="R379" t="s">
        <v>1226</v>
      </c>
      <c r="S379" s="1">
        <v>4113</v>
      </c>
      <c r="T379" t="s">
        <v>1098</v>
      </c>
      <c r="U379" s="1">
        <v>2329</v>
      </c>
      <c r="V379" t="s">
        <v>1225</v>
      </c>
      <c r="W379">
        <v>566</v>
      </c>
      <c r="X379" t="s">
        <v>1194</v>
      </c>
      <c r="Y379">
        <v>374</v>
      </c>
      <c r="Z379" t="s">
        <v>408</v>
      </c>
      <c r="AA379" s="1">
        <v>22540</v>
      </c>
      <c r="AB379" t="s">
        <v>1224</v>
      </c>
    </row>
    <row r="380" spans="1:28" x14ac:dyDescent="0.35">
      <c r="A380" t="s">
        <v>80</v>
      </c>
      <c r="B380" t="s">
        <v>79</v>
      </c>
      <c r="C380">
        <v>6</v>
      </c>
      <c r="D380" t="s">
        <v>738</v>
      </c>
      <c r="E380">
        <v>9</v>
      </c>
      <c r="F380" t="s">
        <v>1071</v>
      </c>
      <c r="G380">
        <v>0</v>
      </c>
      <c r="H380" t="s">
        <v>208</v>
      </c>
      <c r="I380">
        <v>0</v>
      </c>
      <c r="J380" t="s">
        <v>208</v>
      </c>
      <c r="K380">
        <v>0</v>
      </c>
      <c r="L380" t="s">
        <v>208</v>
      </c>
      <c r="M380">
        <v>2</v>
      </c>
      <c r="N380" t="s">
        <v>201</v>
      </c>
      <c r="O380">
        <v>0</v>
      </c>
      <c r="P380" t="s">
        <v>208</v>
      </c>
      <c r="Q380">
        <v>2</v>
      </c>
      <c r="R380" t="s">
        <v>203</v>
      </c>
      <c r="S380">
        <v>4</v>
      </c>
      <c r="T380" t="s">
        <v>780</v>
      </c>
      <c r="U380">
        <v>1</v>
      </c>
      <c r="V380" t="s">
        <v>280</v>
      </c>
      <c r="W380">
        <v>0</v>
      </c>
      <c r="X380" t="s">
        <v>208</v>
      </c>
      <c r="Y380">
        <v>0</v>
      </c>
      <c r="Z380" t="s">
        <v>208</v>
      </c>
      <c r="AA380">
        <v>24</v>
      </c>
      <c r="AB380" t="s">
        <v>521</v>
      </c>
    </row>
    <row r="381" spans="1:28" x14ac:dyDescent="0.35">
      <c r="B381" t="s">
        <v>78</v>
      </c>
      <c r="C381">
        <v>5</v>
      </c>
      <c r="D381" t="s">
        <v>1018</v>
      </c>
      <c r="E381">
        <v>1</v>
      </c>
      <c r="F381" t="s">
        <v>151</v>
      </c>
      <c r="G381">
        <v>0</v>
      </c>
      <c r="H381" t="s">
        <v>208</v>
      </c>
      <c r="I381">
        <v>0</v>
      </c>
      <c r="J381" t="s">
        <v>208</v>
      </c>
      <c r="K381">
        <v>0</v>
      </c>
      <c r="L381" t="s">
        <v>208</v>
      </c>
      <c r="M381">
        <v>0</v>
      </c>
      <c r="N381" t="s">
        <v>208</v>
      </c>
      <c r="O381">
        <v>0</v>
      </c>
      <c r="P381" t="s">
        <v>208</v>
      </c>
      <c r="Q381">
        <v>0</v>
      </c>
      <c r="R381" t="s">
        <v>208</v>
      </c>
      <c r="S381">
        <v>2</v>
      </c>
      <c r="T381" t="s">
        <v>828</v>
      </c>
      <c r="U381">
        <v>2</v>
      </c>
      <c r="V381" t="s">
        <v>763</v>
      </c>
      <c r="W381">
        <v>0</v>
      </c>
      <c r="X381" t="s">
        <v>208</v>
      </c>
      <c r="Y381">
        <v>0</v>
      </c>
      <c r="Z381" t="s">
        <v>208</v>
      </c>
      <c r="AA381">
        <v>10</v>
      </c>
      <c r="AB381" t="s">
        <v>356</v>
      </c>
    </row>
    <row r="382" spans="1:28" x14ac:dyDescent="0.35">
      <c r="B382" t="s">
        <v>77</v>
      </c>
      <c r="C382">
        <v>54</v>
      </c>
      <c r="D382" t="s">
        <v>1223</v>
      </c>
      <c r="E382">
        <v>41</v>
      </c>
      <c r="F382" t="s">
        <v>1222</v>
      </c>
      <c r="G382">
        <v>6</v>
      </c>
      <c r="H382" t="s">
        <v>561</v>
      </c>
      <c r="I382">
        <v>1</v>
      </c>
      <c r="J382" t="s">
        <v>197</v>
      </c>
      <c r="K382">
        <v>3</v>
      </c>
      <c r="L382" t="s">
        <v>244</v>
      </c>
      <c r="M382">
        <v>14</v>
      </c>
      <c r="N382" t="s">
        <v>1221</v>
      </c>
      <c r="O382">
        <v>15</v>
      </c>
      <c r="P382" t="s">
        <v>289</v>
      </c>
      <c r="Q382">
        <v>4</v>
      </c>
      <c r="R382" t="s">
        <v>524</v>
      </c>
      <c r="S382">
        <v>5</v>
      </c>
      <c r="T382" t="s">
        <v>549</v>
      </c>
      <c r="U382">
        <v>7</v>
      </c>
      <c r="V382" t="s">
        <v>243</v>
      </c>
      <c r="W382">
        <v>9</v>
      </c>
      <c r="X382" t="s">
        <v>178</v>
      </c>
      <c r="Y382">
        <v>8</v>
      </c>
      <c r="Z382" t="s">
        <v>641</v>
      </c>
      <c r="AA382">
        <v>167</v>
      </c>
      <c r="AB382" t="s">
        <v>923</v>
      </c>
    </row>
    <row r="383" spans="1:28" x14ac:dyDescent="0.35">
      <c r="B383" t="s">
        <v>76</v>
      </c>
      <c r="C383">
        <v>11</v>
      </c>
      <c r="D383" t="s">
        <v>179</v>
      </c>
      <c r="E383">
        <v>14</v>
      </c>
      <c r="F383" t="s">
        <v>567</v>
      </c>
      <c r="G383">
        <v>0</v>
      </c>
      <c r="H383" t="s">
        <v>208</v>
      </c>
      <c r="I383">
        <v>0</v>
      </c>
      <c r="J383" t="s">
        <v>208</v>
      </c>
      <c r="K383">
        <v>0</v>
      </c>
      <c r="L383" t="s">
        <v>208</v>
      </c>
      <c r="M383">
        <v>4</v>
      </c>
      <c r="N383" t="s">
        <v>436</v>
      </c>
      <c r="O383">
        <v>32</v>
      </c>
      <c r="P383" t="s">
        <v>538</v>
      </c>
      <c r="Q383">
        <v>5</v>
      </c>
      <c r="R383" t="s">
        <v>568</v>
      </c>
      <c r="S383">
        <v>13</v>
      </c>
      <c r="T383" t="s">
        <v>790</v>
      </c>
      <c r="U383">
        <v>7</v>
      </c>
      <c r="V383" t="s">
        <v>186</v>
      </c>
      <c r="W383">
        <v>3</v>
      </c>
      <c r="X383" t="s">
        <v>633</v>
      </c>
      <c r="Y383">
        <v>1</v>
      </c>
      <c r="Z383" t="s">
        <v>326</v>
      </c>
      <c r="AA383">
        <v>90</v>
      </c>
      <c r="AB383" t="s">
        <v>186</v>
      </c>
    </row>
    <row r="384" spans="1:28" x14ac:dyDescent="0.35">
      <c r="B384" t="s">
        <v>75</v>
      </c>
      <c r="C384">
        <v>116</v>
      </c>
      <c r="D384" t="s">
        <v>1220</v>
      </c>
      <c r="E384">
        <v>69</v>
      </c>
      <c r="F384" t="s">
        <v>616</v>
      </c>
      <c r="G384">
        <v>8</v>
      </c>
      <c r="H384" t="s">
        <v>633</v>
      </c>
      <c r="I384">
        <v>0</v>
      </c>
      <c r="J384" t="s">
        <v>208</v>
      </c>
      <c r="K384">
        <v>0</v>
      </c>
      <c r="L384" t="s">
        <v>208</v>
      </c>
      <c r="M384">
        <v>9</v>
      </c>
      <c r="N384" t="s">
        <v>436</v>
      </c>
      <c r="O384">
        <v>25</v>
      </c>
      <c r="P384" t="s">
        <v>162</v>
      </c>
      <c r="Q384">
        <v>31</v>
      </c>
      <c r="R384" t="s">
        <v>825</v>
      </c>
      <c r="S384">
        <v>29</v>
      </c>
      <c r="T384" t="s">
        <v>827</v>
      </c>
      <c r="U384">
        <v>39</v>
      </c>
      <c r="V384" t="s">
        <v>359</v>
      </c>
      <c r="W384">
        <v>5</v>
      </c>
      <c r="X384" t="s">
        <v>229</v>
      </c>
      <c r="Y384">
        <v>2</v>
      </c>
      <c r="Z384" t="s">
        <v>256</v>
      </c>
      <c r="AA384">
        <v>333</v>
      </c>
      <c r="AB384" t="s">
        <v>355</v>
      </c>
    </row>
    <row r="385" spans="1:28" x14ac:dyDescent="0.35">
      <c r="B385" t="s">
        <v>74</v>
      </c>
      <c r="C385">
        <v>152</v>
      </c>
      <c r="D385" t="s">
        <v>1066</v>
      </c>
      <c r="E385">
        <v>210</v>
      </c>
      <c r="F385" t="s">
        <v>1219</v>
      </c>
      <c r="G385">
        <v>5</v>
      </c>
      <c r="H385" t="s">
        <v>334</v>
      </c>
      <c r="I385">
        <v>0</v>
      </c>
      <c r="J385" t="s">
        <v>208</v>
      </c>
      <c r="K385">
        <v>4</v>
      </c>
      <c r="L385" t="s">
        <v>335</v>
      </c>
      <c r="M385">
        <v>188</v>
      </c>
      <c r="N385" t="s">
        <v>154</v>
      </c>
      <c r="O385">
        <v>594</v>
      </c>
      <c r="P385" t="s">
        <v>1218</v>
      </c>
      <c r="Q385">
        <v>554</v>
      </c>
      <c r="R385" t="s">
        <v>862</v>
      </c>
      <c r="S385">
        <v>674</v>
      </c>
      <c r="T385" t="s">
        <v>970</v>
      </c>
      <c r="U385">
        <v>693</v>
      </c>
      <c r="V385" t="s">
        <v>1217</v>
      </c>
      <c r="W385">
        <v>62</v>
      </c>
      <c r="X385" t="s">
        <v>827</v>
      </c>
      <c r="Y385">
        <v>30</v>
      </c>
      <c r="Z385" t="s">
        <v>327</v>
      </c>
      <c r="AA385" s="1">
        <v>3166</v>
      </c>
      <c r="AB385" t="s">
        <v>569</v>
      </c>
    </row>
    <row r="386" spans="1:28" x14ac:dyDescent="0.35">
      <c r="B386" t="s">
        <v>73</v>
      </c>
      <c r="C386">
        <v>13</v>
      </c>
      <c r="D386" t="s">
        <v>960</v>
      </c>
      <c r="E386">
        <v>17</v>
      </c>
      <c r="F386" t="s">
        <v>1216</v>
      </c>
      <c r="G386">
        <v>2</v>
      </c>
      <c r="H386" t="s">
        <v>197</v>
      </c>
      <c r="I386">
        <v>0</v>
      </c>
      <c r="J386" t="s">
        <v>208</v>
      </c>
      <c r="K386">
        <v>0</v>
      </c>
      <c r="L386" t="s">
        <v>208</v>
      </c>
      <c r="M386">
        <v>1</v>
      </c>
      <c r="N386" t="s">
        <v>410</v>
      </c>
      <c r="O386">
        <v>2</v>
      </c>
      <c r="P386" t="s">
        <v>520</v>
      </c>
      <c r="Q386">
        <v>0</v>
      </c>
      <c r="R386" t="s">
        <v>208</v>
      </c>
      <c r="S386">
        <v>7</v>
      </c>
      <c r="T386" t="s">
        <v>302</v>
      </c>
      <c r="U386">
        <v>2</v>
      </c>
      <c r="V386" t="s">
        <v>929</v>
      </c>
      <c r="W386">
        <v>1</v>
      </c>
      <c r="X386" t="s">
        <v>256</v>
      </c>
      <c r="Y386">
        <v>0</v>
      </c>
      <c r="Z386" t="s">
        <v>208</v>
      </c>
      <c r="AA386">
        <v>45</v>
      </c>
      <c r="AB386" t="s">
        <v>293</v>
      </c>
    </row>
    <row r="387" spans="1:28" x14ac:dyDescent="0.35">
      <c r="B387" t="s">
        <v>72</v>
      </c>
      <c r="C387">
        <v>54</v>
      </c>
      <c r="D387" t="s">
        <v>1215</v>
      </c>
      <c r="E387">
        <v>23</v>
      </c>
      <c r="F387" t="s">
        <v>1214</v>
      </c>
      <c r="G387">
        <v>6</v>
      </c>
      <c r="H387" t="s">
        <v>425</v>
      </c>
      <c r="I387">
        <v>0</v>
      </c>
      <c r="J387" t="s">
        <v>208</v>
      </c>
      <c r="K387">
        <v>4</v>
      </c>
      <c r="L387" t="s">
        <v>315</v>
      </c>
      <c r="M387">
        <v>19</v>
      </c>
      <c r="N387" t="s">
        <v>469</v>
      </c>
      <c r="O387">
        <v>29</v>
      </c>
      <c r="P387" t="s">
        <v>803</v>
      </c>
      <c r="Q387">
        <v>29</v>
      </c>
      <c r="R387" t="s">
        <v>803</v>
      </c>
      <c r="S387">
        <v>33</v>
      </c>
      <c r="T387" t="s">
        <v>1213</v>
      </c>
      <c r="U387">
        <v>16</v>
      </c>
      <c r="V387" t="s">
        <v>1056</v>
      </c>
      <c r="W387">
        <v>12</v>
      </c>
      <c r="X387" t="s">
        <v>780</v>
      </c>
      <c r="Y387">
        <v>15</v>
      </c>
      <c r="Z387" t="s">
        <v>214</v>
      </c>
      <c r="AA387">
        <v>240</v>
      </c>
      <c r="AB387" t="s">
        <v>856</v>
      </c>
    </row>
    <row r="388" spans="1:28" x14ac:dyDescent="0.35">
      <c r="B388" t="s">
        <v>71</v>
      </c>
      <c r="C388">
        <v>146</v>
      </c>
      <c r="D388" t="s">
        <v>898</v>
      </c>
      <c r="E388">
        <v>101</v>
      </c>
      <c r="F388" t="s">
        <v>1212</v>
      </c>
      <c r="G388">
        <v>22</v>
      </c>
      <c r="H388" t="s">
        <v>246</v>
      </c>
      <c r="I388">
        <v>5</v>
      </c>
      <c r="J388" t="s">
        <v>278</v>
      </c>
      <c r="K388">
        <v>61</v>
      </c>
      <c r="L388" t="s">
        <v>883</v>
      </c>
      <c r="M388">
        <v>105</v>
      </c>
      <c r="N388" t="s">
        <v>696</v>
      </c>
      <c r="O388">
        <v>140</v>
      </c>
      <c r="P388" t="s">
        <v>1131</v>
      </c>
      <c r="Q388">
        <v>115</v>
      </c>
      <c r="R388" t="s">
        <v>593</v>
      </c>
      <c r="S388">
        <v>149</v>
      </c>
      <c r="T388" t="s">
        <v>1211</v>
      </c>
      <c r="U388">
        <v>107</v>
      </c>
      <c r="V388" t="s">
        <v>649</v>
      </c>
      <c r="W388">
        <v>68</v>
      </c>
      <c r="X388" t="s">
        <v>484</v>
      </c>
      <c r="Y388">
        <v>50</v>
      </c>
      <c r="Z388" t="s">
        <v>1198</v>
      </c>
      <c r="AA388" s="1">
        <v>1069</v>
      </c>
      <c r="AB388" t="s">
        <v>300</v>
      </c>
    </row>
    <row r="389" spans="1:28" x14ac:dyDescent="0.35">
      <c r="B389" t="s">
        <v>70</v>
      </c>
      <c r="C389">
        <v>557</v>
      </c>
      <c r="D389" t="s">
        <v>294</v>
      </c>
      <c r="E389">
        <v>485</v>
      </c>
      <c r="F389" t="s">
        <v>1210</v>
      </c>
      <c r="G389">
        <v>49</v>
      </c>
      <c r="H389" t="s">
        <v>436</v>
      </c>
      <c r="I389">
        <v>6</v>
      </c>
      <c r="J389" t="s">
        <v>185</v>
      </c>
      <c r="K389">
        <v>72</v>
      </c>
      <c r="L389" t="s">
        <v>633</v>
      </c>
      <c r="M389">
        <v>342</v>
      </c>
      <c r="N389" t="s">
        <v>665</v>
      </c>
      <c r="O389">
        <v>837</v>
      </c>
      <c r="P389" t="s">
        <v>808</v>
      </c>
      <c r="Q389">
        <v>740</v>
      </c>
      <c r="R389" t="s">
        <v>948</v>
      </c>
      <c r="S389">
        <v>916</v>
      </c>
      <c r="T389" t="s">
        <v>1209</v>
      </c>
      <c r="U389">
        <v>874</v>
      </c>
      <c r="V389" t="s">
        <v>1208</v>
      </c>
      <c r="W389">
        <v>160</v>
      </c>
      <c r="X389" t="s">
        <v>825</v>
      </c>
      <c r="Y389">
        <v>106</v>
      </c>
      <c r="Z389" t="s">
        <v>359</v>
      </c>
      <c r="AA389" s="1">
        <v>5144</v>
      </c>
      <c r="AB389" t="s">
        <v>1207</v>
      </c>
    </row>
    <row r="390" spans="1:28" x14ac:dyDescent="0.35">
      <c r="A390" t="s">
        <v>69</v>
      </c>
      <c r="B390" t="s">
        <v>68</v>
      </c>
      <c r="C390">
        <v>12</v>
      </c>
      <c r="D390" t="s">
        <v>411</v>
      </c>
      <c r="E390">
        <v>7</v>
      </c>
      <c r="F390" t="s">
        <v>601</v>
      </c>
      <c r="G390">
        <v>1</v>
      </c>
      <c r="H390" t="s">
        <v>202</v>
      </c>
      <c r="I390">
        <v>1</v>
      </c>
      <c r="J390" t="s">
        <v>224</v>
      </c>
      <c r="K390">
        <v>4</v>
      </c>
      <c r="L390" t="s">
        <v>764</v>
      </c>
      <c r="M390">
        <v>1</v>
      </c>
      <c r="N390" t="s">
        <v>356</v>
      </c>
      <c r="O390">
        <v>8</v>
      </c>
      <c r="P390" t="s">
        <v>1206</v>
      </c>
      <c r="Q390">
        <v>1</v>
      </c>
      <c r="R390" t="s">
        <v>445</v>
      </c>
      <c r="S390">
        <v>3</v>
      </c>
      <c r="T390" t="s">
        <v>223</v>
      </c>
      <c r="U390">
        <v>6</v>
      </c>
      <c r="V390" t="s">
        <v>727</v>
      </c>
      <c r="W390">
        <v>19</v>
      </c>
      <c r="X390" t="s">
        <v>1205</v>
      </c>
      <c r="Y390">
        <v>9</v>
      </c>
      <c r="Z390" t="s">
        <v>1019</v>
      </c>
      <c r="AA390">
        <v>72</v>
      </c>
      <c r="AB390" t="s">
        <v>1204</v>
      </c>
    </row>
    <row r="391" spans="1:28" x14ac:dyDescent="0.35">
      <c r="B391" t="s">
        <v>67</v>
      </c>
      <c r="C391">
        <v>62</v>
      </c>
      <c r="D391" t="s">
        <v>1203</v>
      </c>
      <c r="E391">
        <v>32</v>
      </c>
      <c r="F391" t="s">
        <v>548</v>
      </c>
      <c r="G391">
        <v>6</v>
      </c>
      <c r="H391" t="s">
        <v>549</v>
      </c>
      <c r="I391">
        <v>1</v>
      </c>
      <c r="J391" t="s">
        <v>249</v>
      </c>
      <c r="K391">
        <v>12</v>
      </c>
      <c r="L391" t="s">
        <v>1184</v>
      </c>
      <c r="M391">
        <v>33</v>
      </c>
      <c r="N391" t="s">
        <v>1202</v>
      </c>
      <c r="O391">
        <v>50</v>
      </c>
      <c r="P391" t="s">
        <v>911</v>
      </c>
      <c r="Q391">
        <v>42</v>
      </c>
      <c r="R391" t="s">
        <v>1201</v>
      </c>
      <c r="S391">
        <v>25</v>
      </c>
      <c r="T391" t="s">
        <v>594</v>
      </c>
      <c r="U391">
        <v>41</v>
      </c>
      <c r="V391" t="s">
        <v>1200</v>
      </c>
      <c r="W391">
        <v>25</v>
      </c>
      <c r="X391" t="s">
        <v>1199</v>
      </c>
      <c r="Y391">
        <v>43</v>
      </c>
      <c r="Z391" t="s">
        <v>400</v>
      </c>
      <c r="AA391">
        <v>372</v>
      </c>
      <c r="AB391" t="s">
        <v>1010</v>
      </c>
    </row>
    <row r="392" spans="1:28" x14ac:dyDescent="0.35">
      <c r="B392" t="s">
        <v>66</v>
      </c>
      <c r="C392">
        <v>12</v>
      </c>
      <c r="D392" t="s">
        <v>746</v>
      </c>
      <c r="E392">
        <v>8</v>
      </c>
      <c r="F392" t="s">
        <v>763</v>
      </c>
      <c r="G392">
        <v>0</v>
      </c>
      <c r="H392" t="s">
        <v>208</v>
      </c>
      <c r="I392">
        <v>0</v>
      </c>
      <c r="J392" t="s">
        <v>208</v>
      </c>
      <c r="K392">
        <v>2</v>
      </c>
      <c r="L392" t="s">
        <v>315</v>
      </c>
      <c r="M392">
        <v>12</v>
      </c>
      <c r="N392" t="s">
        <v>470</v>
      </c>
      <c r="O392">
        <v>1</v>
      </c>
      <c r="P392" t="s">
        <v>325</v>
      </c>
      <c r="Q392">
        <v>1</v>
      </c>
      <c r="R392" t="s">
        <v>436</v>
      </c>
      <c r="S392">
        <v>6</v>
      </c>
      <c r="T392" t="s">
        <v>203</v>
      </c>
      <c r="U392">
        <v>10</v>
      </c>
      <c r="V392" t="s">
        <v>1198</v>
      </c>
      <c r="W392">
        <v>2</v>
      </c>
      <c r="X392" t="s">
        <v>309</v>
      </c>
      <c r="Y392">
        <v>0</v>
      </c>
      <c r="Z392" t="s">
        <v>208</v>
      </c>
      <c r="AA392">
        <v>54</v>
      </c>
      <c r="AB392" t="s">
        <v>435</v>
      </c>
    </row>
    <row r="393" spans="1:28" x14ac:dyDescent="0.35">
      <c r="B393" t="s">
        <v>65</v>
      </c>
      <c r="C393">
        <v>14</v>
      </c>
      <c r="D393" t="s">
        <v>601</v>
      </c>
      <c r="E393">
        <v>16</v>
      </c>
      <c r="F393" t="s">
        <v>381</v>
      </c>
      <c r="G393">
        <v>8</v>
      </c>
      <c r="H393" t="s">
        <v>200</v>
      </c>
      <c r="I393">
        <v>2</v>
      </c>
      <c r="J393" t="s">
        <v>455</v>
      </c>
      <c r="K393">
        <v>2</v>
      </c>
      <c r="L393" t="s">
        <v>245</v>
      </c>
      <c r="M393">
        <v>7</v>
      </c>
      <c r="N393" t="s">
        <v>1194</v>
      </c>
      <c r="O393">
        <v>14</v>
      </c>
      <c r="P393" t="s">
        <v>346</v>
      </c>
      <c r="Q393">
        <v>29</v>
      </c>
      <c r="R393" t="s">
        <v>540</v>
      </c>
      <c r="S393">
        <v>32</v>
      </c>
      <c r="T393" t="s">
        <v>491</v>
      </c>
      <c r="U393">
        <v>14</v>
      </c>
      <c r="V393" t="s">
        <v>1105</v>
      </c>
      <c r="W393">
        <v>8</v>
      </c>
      <c r="X393" t="s">
        <v>193</v>
      </c>
      <c r="Y393">
        <v>13</v>
      </c>
      <c r="Z393" t="s">
        <v>960</v>
      </c>
      <c r="AA393">
        <v>159</v>
      </c>
      <c r="AB393" t="s">
        <v>529</v>
      </c>
    </row>
    <row r="394" spans="1:28" x14ac:dyDescent="0.35">
      <c r="B394" t="s">
        <v>64</v>
      </c>
      <c r="C394">
        <v>37</v>
      </c>
      <c r="D394" t="s">
        <v>1197</v>
      </c>
      <c r="E394">
        <v>31</v>
      </c>
      <c r="F394" t="s">
        <v>875</v>
      </c>
      <c r="G394">
        <v>3</v>
      </c>
      <c r="H394" t="s">
        <v>281</v>
      </c>
      <c r="I394">
        <v>0</v>
      </c>
      <c r="J394" t="s">
        <v>208</v>
      </c>
      <c r="K394">
        <v>5</v>
      </c>
      <c r="L394" t="s">
        <v>183</v>
      </c>
      <c r="M394">
        <v>17</v>
      </c>
      <c r="N394" t="s">
        <v>638</v>
      </c>
      <c r="O394">
        <v>15</v>
      </c>
      <c r="P394" t="s">
        <v>1196</v>
      </c>
      <c r="Q394">
        <v>14</v>
      </c>
      <c r="R394" t="s">
        <v>1195</v>
      </c>
      <c r="S394">
        <v>17</v>
      </c>
      <c r="T394" t="s">
        <v>646</v>
      </c>
      <c r="U394">
        <v>23</v>
      </c>
      <c r="V394" t="s">
        <v>888</v>
      </c>
      <c r="W394">
        <v>4</v>
      </c>
      <c r="X394" t="s">
        <v>255</v>
      </c>
      <c r="Y394">
        <v>2</v>
      </c>
      <c r="Z394" t="s">
        <v>274</v>
      </c>
      <c r="AA394">
        <v>168</v>
      </c>
      <c r="AB394" t="s">
        <v>801</v>
      </c>
    </row>
    <row r="395" spans="1:28" x14ac:dyDescent="0.35">
      <c r="B395" t="s">
        <v>63</v>
      </c>
      <c r="C395">
        <v>213</v>
      </c>
      <c r="D395" t="s">
        <v>1067</v>
      </c>
      <c r="E395">
        <v>57</v>
      </c>
      <c r="F395" t="s">
        <v>1131</v>
      </c>
      <c r="G395">
        <v>7</v>
      </c>
      <c r="H395" t="s">
        <v>231</v>
      </c>
      <c r="I395">
        <v>0</v>
      </c>
      <c r="J395" t="s">
        <v>208</v>
      </c>
      <c r="K395">
        <v>0</v>
      </c>
      <c r="L395" t="s">
        <v>208</v>
      </c>
      <c r="M395">
        <v>7</v>
      </c>
      <c r="N395" t="s">
        <v>202</v>
      </c>
      <c r="O395">
        <v>30</v>
      </c>
      <c r="P395" t="s">
        <v>272</v>
      </c>
      <c r="Q395">
        <v>21</v>
      </c>
      <c r="R395" t="s">
        <v>1194</v>
      </c>
      <c r="S395">
        <v>41</v>
      </c>
      <c r="T395" t="s">
        <v>936</v>
      </c>
      <c r="U395">
        <v>24</v>
      </c>
      <c r="V395" t="s">
        <v>827</v>
      </c>
      <c r="W395">
        <v>9</v>
      </c>
      <c r="X395" t="s">
        <v>455</v>
      </c>
      <c r="Y395">
        <v>4</v>
      </c>
      <c r="Z395" t="s">
        <v>305</v>
      </c>
      <c r="AA395">
        <v>413</v>
      </c>
      <c r="AB395" t="s">
        <v>1135</v>
      </c>
    </row>
    <row r="396" spans="1:28" x14ac:dyDescent="0.35">
      <c r="B396" t="s">
        <v>62</v>
      </c>
      <c r="C396">
        <v>26</v>
      </c>
      <c r="D396" t="s">
        <v>891</v>
      </c>
      <c r="E396">
        <v>20</v>
      </c>
      <c r="F396" t="s">
        <v>222</v>
      </c>
      <c r="G396">
        <v>0</v>
      </c>
      <c r="H396" t="s">
        <v>208</v>
      </c>
      <c r="I396">
        <v>0</v>
      </c>
      <c r="J396" t="s">
        <v>208</v>
      </c>
      <c r="K396">
        <v>0</v>
      </c>
      <c r="L396" t="s">
        <v>208</v>
      </c>
      <c r="M396">
        <v>6</v>
      </c>
      <c r="N396" t="s">
        <v>320</v>
      </c>
      <c r="O396">
        <v>22</v>
      </c>
      <c r="P396" t="s">
        <v>779</v>
      </c>
      <c r="Q396">
        <v>11</v>
      </c>
      <c r="R396" t="s">
        <v>338</v>
      </c>
      <c r="S396">
        <v>11</v>
      </c>
      <c r="T396" t="s">
        <v>425</v>
      </c>
      <c r="U396">
        <v>5</v>
      </c>
      <c r="V396" t="s">
        <v>383</v>
      </c>
      <c r="W396">
        <v>2</v>
      </c>
      <c r="X396" t="s">
        <v>305</v>
      </c>
      <c r="Y396">
        <v>1</v>
      </c>
      <c r="Z396" t="s">
        <v>321</v>
      </c>
      <c r="AA396">
        <v>104</v>
      </c>
      <c r="AB396" t="s">
        <v>162</v>
      </c>
    </row>
    <row r="397" spans="1:28" x14ac:dyDescent="0.35">
      <c r="B397" t="s">
        <v>61</v>
      </c>
      <c r="C397">
        <v>20</v>
      </c>
      <c r="D397" t="s">
        <v>1036</v>
      </c>
      <c r="E397">
        <v>10</v>
      </c>
      <c r="F397" t="s">
        <v>1193</v>
      </c>
      <c r="G397">
        <v>0</v>
      </c>
      <c r="H397" t="s">
        <v>208</v>
      </c>
      <c r="I397">
        <v>0</v>
      </c>
      <c r="J397" t="s">
        <v>208</v>
      </c>
      <c r="K397">
        <v>0</v>
      </c>
      <c r="L397" t="s">
        <v>208</v>
      </c>
      <c r="M397">
        <v>1</v>
      </c>
      <c r="N397" t="s">
        <v>325</v>
      </c>
      <c r="O397">
        <v>4</v>
      </c>
      <c r="P397" t="s">
        <v>191</v>
      </c>
      <c r="Q397">
        <v>3</v>
      </c>
      <c r="R397" t="s">
        <v>194</v>
      </c>
      <c r="S397">
        <v>7</v>
      </c>
      <c r="T397" t="s">
        <v>292</v>
      </c>
      <c r="U397">
        <v>3</v>
      </c>
      <c r="V397" t="s">
        <v>762</v>
      </c>
      <c r="W397">
        <v>1</v>
      </c>
      <c r="X397" t="s">
        <v>274</v>
      </c>
      <c r="Y397">
        <v>3</v>
      </c>
      <c r="Z397" t="s">
        <v>183</v>
      </c>
      <c r="AA397">
        <v>52</v>
      </c>
      <c r="AB397" t="s">
        <v>825</v>
      </c>
    </row>
    <row r="398" spans="1:28" x14ac:dyDescent="0.35">
      <c r="B398" t="s">
        <v>60</v>
      </c>
      <c r="C398">
        <v>1</v>
      </c>
      <c r="D398" t="s">
        <v>151</v>
      </c>
      <c r="E398">
        <v>0</v>
      </c>
      <c r="F398" t="s">
        <v>151</v>
      </c>
      <c r="G398">
        <v>0</v>
      </c>
      <c r="H398" t="s">
        <v>151</v>
      </c>
      <c r="I398">
        <v>0</v>
      </c>
      <c r="J398" t="s">
        <v>151</v>
      </c>
      <c r="K398">
        <v>0</v>
      </c>
      <c r="L398" t="s">
        <v>208</v>
      </c>
      <c r="M398">
        <v>0</v>
      </c>
      <c r="N398" t="s">
        <v>151</v>
      </c>
      <c r="O398">
        <v>0</v>
      </c>
      <c r="P398" t="s">
        <v>208</v>
      </c>
      <c r="Q398">
        <v>0</v>
      </c>
      <c r="R398" t="s">
        <v>151</v>
      </c>
      <c r="S398">
        <v>0</v>
      </c>
      <c r="T398" t="s">
        <v>208</v>
      </c>
      <c r="U398">
        <v>0</v>
      </c>
      <c r="V398" t="s">
        <v>208</v>
      </c>
      <c r="W398">
        <v>0</v>
      </c>
      <c r="X398" t="s">
        <v>151</v>
      </c>
      <c r="Y398">
        <v>0</v>
      </c>
      <c r="Z398" t="s">
        <v>151</v>
      </c>
      <c r="AA398">
        <v>1</v>
      </c>
      <c r="AB398" t="s">
        <v>280</v>
      </c>
    </row>
    <row r="399" spans="1:28" x14ac:dyDescent="0.35">
      <c r="B399" t="s">
        <v>59</v>
      </c>
      <c r="C399">
        <v>169</v>
      </c>
      <c r="D399" t="s">
        <v>1192</v>
      </c>
      <c r="E399">
        <v>118</v>
      </c>
      <c r="F399" t="s">
        <v>782</v>
      </c>
      <c r="G399">
        <v>8</v>
      </c>
      <c r="H399" t="s">
        <v>320</v>
      </c>
      <c r="I399">
        <v>0</v>
      </c>
      <c r="J399" t="s">
        <v>208</v>
      </c>
      <c r="K399">
        <v>0</v>
      </c>
      <c r="L399" t="s">
        <v>208</v>
      </c>
      <c r="M399">
        <v>42</v>
      </c>
      <c r="N399" t="s">
        <v>261</v>
      </c>
      <c r="O399">
        <v>76</v>
      </c>
      <c r="P399" t="s">
        <v>553</v>
      </c>
      <c r="Q399">
        <v>73</v>
      </c>
      <c r="R399" t="s">
        <v>1056</v>
      </c>
      <c r="S399">
        <v>89</v>
      </c>
      <c r="T399" t="s">
        <v>246</v>
      </c>
      <c r="U399">
        <v>87</v>
      </c>
      <c r="V399" t="s">
        <v>435</v>
      </c>
      <c r="W399">
        <v>30</v>
      </c>
      <c r="X399" t="s">
        <v>166</v>
      </c>
      <c r="Y399">
        <v>14</v>
      </c>
      <c r="Z399" t="s">
        <v>356</v>
      </c>
      <c r="AA399">
        <v>706</v>
      </c>
      <c r="AB399" t="s">
        <v>227</v>
      </c>
    </row>
    <row r="400" spans="1:28" x14ac:dyDescent="0.35">
      <c r="B400" t="s">
        <v>58</v>
      </c>
      <c r="C400">
        <v>11</v>
      </c>
      <c r="D400" t="s">
        <v>1191</v>
      </c>
      <c r="E400">
        <v>8</v>
      </c>
      <c r="F400" t="s">
        <v>381</v>
      </c>
      <c r="G400">
        <v>0</v>
      </c>
      <c r="H400" t="s">
        <v>208</v>
      </c>
      <c r="I400">
        <v>0</v>
      </c>
      <c r="J400" t="s">
        <v>208</v>
      </c>
      <c r="K400">
        <v>0</v>
      </c>
      <c r="L400" t="s">
        <v>208</v>
      </c>
      <c r="M400">
        <v>2</v>
      </c>
      <c r="N400" t="s">
        <v>828</v>
      </c>
      <c r="O400">
        <v>2</v>
      </c>
      <c r="P400" t="s">
        <v>324</v>
      </c>
      <c r="Q400">
        <v>9</v>
      </c>
      <c r="R400" t="s">
        <v>301</v>
      </c>
      <c r="S400">
        <v>7</v>
      </c>
      <c r="T400" t="s">
        <v>832</v>
      </c>
      <c r="U400">
        <v>6</v>
      </c>
      <c r="V400" t="s">
        <v>764</v>
      </c>
      <c r="W400">
        <v>1</v>
      </c>
      <c r="X400" t="s">
        <v>302</v>
      </c>
      <c r="Y400">
        <v>3</v>
      </c>
      <c r="Z400" t="s">
        <v>301</v>
      </c>
      <c r="AA400">
        <v>49</v>
      </c>
      <c r="AB400" t="s">
        <v>557</v>
      </c>
    </row>
    <row r="401" spans="1:28" x14ac:dyDescent="0.35">
      <c r="B401" t="s">
        <v>57</v>
      </c>
      <c r="C401">
        <v>50</v>
      </c>
      <c r="D401" t="s">
        <v>1190</v>
      </c>
      <c r="E401">
        <v>39</v>
      </c>
      <c r="F401" t="s">
        <v>1189</v>
      </c>
      <c r="G401">
        <v>2</v>
      </c>
      <c r="H401" t="s">
        <v>441</v>
      </c>
      <c r="I401">
        <v>0</v>
      </c>
      <c r="J401" t="s">
        <v>208</v>
      </c>
      <c r="K401">
        <v>3</v>
      </c>
      <c r="L401" t="s">
        <v>266</v>
      </c>
      <c r="M401">
        <v>14</v>
      </c>
      <c r="N401" t="s">
        <v>317</v>
      </c>
      <c r="O401">
        <v>23</v>
      </c>
      <c r="P401" t="s">
        <v>445</v>
      </c>
      <c r="Q401">
        <v>28</v>
      </c>
      <c r="R401" t="s">
        <v>908</v>
      </c>
      <c r="S401">
        <v>34</v>
      </c>
      <c r="T401" t="s">
        <v>1188</v>
      </c>
      <c r="U401">
        <v>28</v>
      </c>
      <c r="V401" t="s">
        <v>793</v>
      </c>
      <c r="W401">
        <v>8</v>
      </c>
      <c r="X401" t="s">
        <v>900</v>
      </c>
      <c r="Y401">
        <v>13</v>
      </c>
      <c r="Z401" t="s">
        <v>749</v>
      </c>
      <c r="AA401">
        <v>242</v>
      </c>
      <c r="AB401" t="s">
        <v>475</v>
      </c>
    </row>
    <row r="402" spans="1:28" x14ac:dyDescent="0.35">
      <c r="B402" t="s">
        <v>56</v>
      </c>
      <c r="C402">
        <v>81</v>
      </c>
      <c r="D402" t="s">
        <v>755</v>
      </c>
      <c r="E402">
        <v>15</v>
      </c>
      <c r="F402" t="s">
        <v>1115</v>
      </c>
      <c r="G402">
        <v>0</v>
      </c>
      <c r="H402" t="s">
        <v>208</v>
      </c>
      <c r="I402">
        <v>0</v>
      </c>
      <c r="J402" t="s">
        <v>208</v>
      </c>
      <c r="K402">
        <v>0</v>
      </c>
      <c r="L402" t="s">
        <v>208</v>
      </c>
      <c r="M402">
        <v>3</v>
      </c>
      <c r="N402" t="s">
        <v>304</v>
      </c>
      <c r="O402">
        <v>11</v>
      </c>
      <c r="P402" t="s">
        <v>192</v>
      </c>
      <c r="Q402">
        <v>7</v>
      </c>
      <c r="R402" t="s">
        <v>319</v>
      </c>
      <c r="S402">
        <v>3</v>
      </c>
      <c r="T402" t="s">
        <v>929</v>
      </c>
      <c r="U402">
        <v>18</v>
      </c>
      <c r="V402" t="s">
        <v>223</v>
      </c>
      <c r="W402">
        <v>4</v>
      </c>
      <c r="X402" t="s">
        <v>627</v>
      </c>
      <c r="Y402">
        <v>3</v>
      </c>
      <c r="Z402" t="s">
        <v>315</v>
      </c>
      <c r="AA402">
        <v>145</v>
      </c>
      <c r="AB402" t="s">
        <v>302</v>
      </c>
    </row>
    <row r="403" spans="1:28" x14ac:dyDescent="0.35">
      <c r="B403" t="s">
        <v>55</v>
      </c>
      <c r="C403">
        <v>17</v>
      </c>
      <c r="D403" t="s">
        <v>1187</v>
      </c>
      <c r="E403">
        <v>28</v>
      </c>
      <c r="F403" t="s">
        <v>1186</v>
      </c>
      <c r="G403">
        <v>1</v>
      </c>
      <c r="H403" t="s">
        <v>256</v>
      </c>
      <c r="I403">
        <v>0</v>
      </c>
      <c r="J403" t="s">
        <v>208</v>
      </c>
      <c r="K403">
        <v>0</v>
      </c>
      <c r="L403" t="s">
        <v>208</v>
      </c>
      <c r="M403">
        <v>4</v>
      </c>
      <c r="N403" t="s">
        <v>203</v>
      </c>
      <c r="O403">
        <v>7</v>
      </c>
      <c r="P403" t="s">
        <v>338</v>
      </c>
      <c r="Q403">
        <v>8</v>
      </c>
      <c r="R403" t="s">
        <v>780</v>
      </c>
      <c r="S403">
        <v>12</v>
      </c>
      <c r="T403" t="s">
        <v>494</v>
      </c>
      <c r="U403">
        <v>13</v>
      </c>
      <c r="V403" t="s">
        <v>552</v>
      </c>
      <c r="W403">
        <v>2</v>
      </c>
      <c r="X403" t="s">
        <v>324</v>
      </c>
      <c r="Y403">
        <v>2</v>
      </c>
      <c r="Z403" t="s">
        <v>378</v>
      </c>
      <c r="AA403">
        <v>94</v>
      </c>
      <c r="AB403" t="s">
        <v>665</v>
      </c>
    </row>
    <row r="404" spans="1:28" x14ac:dyDescent="0.35">
      <c r="B404" t="s">
        <v>54</v>
      </c>
      <c r="C404">
        <v>55</v>
      </c>
      <c r="D404" t="s">
        <v>492</v>
      </c>
      <c r="E404">
        <v>39</v>
      </c>
      <c r="F404" t="s">
        <v>733</v>
      </c>
      <c r="G404">
        <v>2</v>
      </c>
      <c r="H404" t="s">
        <v>458</v>
      </c>
      <c r="I404">
        <v>0</v>
      </c>
      <c r="J404" t="s">
        <v>208</v>
      </c>
      <c r="K404">
        <v>0</v>
      </c>
      <c r="L404" t="s">
        <v>208</v>
      </c>
      <c r="M404">
        <v>74</v>
      </c>
      <c r="N404" t="s">
        <v>188</v>
      </c>
      <c r="O404">
        <v>34</v>
      </c>
      <c r="P404" t="s">
        <v>166</v>
      </c>
      <c r="Q404">
        <v>69</v>
      </c>
      <c r="R404" t="s">
        <v>638</v>
      </c>
      <c r="S404">
        <v>13</v>
      </c>
      <c r="T404" t="s">
        <v>360</v>
      </c>
      <c r="U404">
        <v>23</v>
      </c>
      <c r="V404" t="s">
        <v>253</v>
      </c>
      <c r="W404">
        <v>10</v>
      </c>
      <c r="X404" t="s">
        <v>166</v>
      </c>
      <c r="Y404">
        <v>6</v>
      </c>
      <c r="Z404" t="s">
        <v>756</v>
      </c>
      <c r="AA404">
        <v>325</v>
      </c>
      <c r="AB404" t="s">
        <v>167</v>
      </c>
    </row>
    <row r="405" spans="1:28" x14ac:dyDescent="0.35">
      <c r="B405" t="s">
        <v>53</v>
      </c>
      <c r="C405">
        <v>196</v>
      </c>
      <c r="D405" t="s">
        <v>902</v>
      </c>
      <c r="E405">
        <v>183</v>
      </c>
      <c r="F405" t="s">
        <v>1185</v>
      </c>
      <c r="G405">
        <v>1</v>
      </c>
      <c r="H405" t="s">
        <v>472</v>
      </c>
      <c r="I405">
        <v>0</v>
      </c>
      <c r="J405" t="s">
        <v>208</v>
      </c>
      <c r="K405">
        <v>0</v>
      </c>
      <c r="L405" t="s">
        <v>208</v>
      </c>
      <c r="M405">
        <v>2</v>
      </c>
      <c r="N405" t="s">
        <v>440</v>
      </c>
      <c r="O405">
        <v>5</v>
      </c>
      <c r="P405" t="s">
        <v>929</v>
      </c>
      <c r="Q405">
        <v>5</v>
      </c>
      <c r="R405" t="s">
        <v>267</v>
      </c>
      <c r="S405">
        <v>6</v>
      </c>
      <c r="T405" t="s">
        <v>266</v>
      </c>
      <c r="U405">
        <v>4</v>
      </c>
      <c r="V405" t="s">
        <v>383</v>
      </c>
      <c r="W405">
        <v>1</v>
      </c>
      <c r="X405" t="s">
        <v>173</v>
      </c>
      <c r="Y405">
        <v>1</v>
      </c>
      <c r="Z405" t="s">
        <v>185</v>
      </c>
      <c r="AA405">
        <v>404</v>
      </c>
      <c r="AB405" t="s">
        <v>206</v>
      </c>
    </row>
    <row r="406" spans="1:28" x14ac:dyDescent="0.35">
      <c r="B406" t="s">
        <v>52</v>
      </c>
      <c r="C406">
        <v>17</v>
      </c>
      <c r="D406" t="s">
        <v>344</v>
      </c>
      <c r="E406">
        <v>62</v>
      </c>
      <c r="F406" t="s">
        <v>560</v>
      </c>
      <c r="G406">
        <v>1</v>
      </c>
      <c r="H406" t="s">
        <v>426</v>
      </c>
      <c r="I406">
        <v>0</v>
      </c>
      <c r="J406" t="s">
        <v>208</v>
      </c>
      <c r="K406">
        <v>0</v>
      </c>
      <c r="L406" t="s">
        <v>208</v>
      </c>
      <c r="M406">
        <v>1</v>
      </c>
      <c r="N406" t="s">
        <v>334</v>
      </c>
      <c r="O406">
        <v>13</v>
      </c>
      <c r="P406" t="s">
        <v>188</v>
      </c>
      <c r="Q406">
        <v>20</v>
      </c>
      <c r="R406" t="s">
        <v>888</v>
      </c>
      <c r="S406">
        <v>29</v>
      </c>
      <c r="T406" t="s">
        <v>332</v>
      </c>
      <c r="U406">
        <v>8</v>
      </c>
      <c r="V406" t="s">
        <v>209</v>
      </c>
      <c r="W406">
        <v>1</v>
      </c>
      <c r="X406" t="s">
        <v>161</v>
      </c>
      <c r="Y406">
        <v>5</v>
      </c>
      <c r="Z406" t="s">
        <v>761</v>
      </c>
      <c r="AA406">
        <v>157</v>
      </c>
      <c r="AB406" t="s">
        <v>237</v>
      </c>
    </row>
    <row r="407" spans="1:28" x14ac:dyDescent="0.35">
      <c r="B407" t="s">
        <v>51</v>
      </c>
      <c r="C407">
        <v>16</v>
      </c>
      <c r="D407" t="s">
        <v>1019</v>
      </c>
      <c r="E407">
        <v>10</v>
      </c>
      <c r="F407" t="s">
        <v>1065</v>
      </c>
      <c r="G407">
        <v>0</v>
      </c>
      <c r="H407" t="s">
        <v>208</v>
      </c>
      <c r="I407">
        <v>0</v>
      </c>
      <c r="J407" t="s">
        <v>208</v>
      </c>
      <c r="K407">
        <v>0</v>
      </c>
      <c r="L407" t="s">
        <v>208</v>
      </c>
      <c r="M407">
        <v>6</v>
      </c>
      <c r="N407" t="s">
        <v>802</v>
      </c>
      <c r="O407">
        <v>6</v>
      </c>
      <c r="P407" t="s">
        <v>561</v>
      </c>
      <c r="Q407">
        <v>12</v>
      </c>
      <c r="R407" t="s">
        <v>1184</v>
      </c>
      <c r="S407">
        <v>11</v>
      </c>
      <c r="T407" t="s">
        <v>534</v>
      </c>
      <c r="U407">
        <v>4</v>
      </c>
      <c r="V407" t="s">
        <v>859</v>
      </c>
      <c r="W407">
        <v>2</v>
      </c>
      <c r="X407" t="s">
        <v>425</v>
      </c>
      <c r="Y407">
        <v>3</v>
      </c>
      <c r="Z407" t="s">
        <v>201</v>
      </c>
      <c r="AA407">
        <v>70</v>
      </c>
      <c r="AB407" t="s">
        <v>561</v>
      </c>
    </row>
    <row r="408" spans="1:28" x14ac:dyDescent="0.35">
      <c r="B408" t="s">
        <v>50</v>
      </c>
      <c r="C408">
        <v>41</v>
      </c>
      <c r="D408" t="s">
        <v>786</v>
      </c>
      <c r="E408">
        <v>40</v>
      </c>
      <c r="F408" t="s">
        <v>1051</v>
      </c>
      <c r="G408">
        <v>3</v>
      </c>
      <c r="H408" t="s">
        <v>219</v>
      </c>
      <c r="I408">
        <v>0</v>
      </c>
      <c r="J408" t="s">
        <v>208</v>
      </c>
      <c r="K408">
        <v>2</v>
      </c>
      <c r="L408" t="s">
        <v>184</v>
      </c>
      <c r="M408">
        <v>14</v>
      </c>
      <c r="N408" t="s">
        <v>521</v>
      </c>
      <c r="O408">
        <v>24</v>
      </c>
      <c r="P408" t="s">
        <v>765</v>
      </c>
      <c r="Q408">
        <v>35</v>
      </c>
      <c r="R408" t="s">
        <v>872</v>
      </c>
      <c r="S408">
        <v>24</v>
      </c>
      <c r="T408" t="s">
        <v>407</v>
      </c>
      <c r="U408">
        <v>20</v>
      </c>
      <c r="V408" t="s">
        <v>439</v>
      </c>
      <c r="W408">
        <v>13</v>
      </c>
      <c r="X408" t="s">
        <v>464</v>
      </c>
      <c r="Y408">
        <v>7</v>
      </c>
      <c r="Z408" t="s">
        <v>227</v>
      </c>
      <c r="AA408">
        <v>223</v>
      </c>
      <c r="AB408" t="s">
        <v>329</v>
      </c>
    </row>
    <row r="409" spans="1:28" x14ac:dyDescent="0.35">
      <c r="B409" t="s">
        <v>49</v>
      </c>
      <c r="C409">
        <v>50</v>
      </c>
      <c r="D409" t="s">
        <v>1183</v>
      </c>
      <c r="E409">
        <v>21</v>
      </c>
      <c r="F409" t="s">
        <v>290</v>
      </c>
      <c r="G409">
        <v>1</v>
      </c>
      <c r="H409" t="s">
        <v>325</v>
      </c>
      <c r="I409">
        <v>0</v>
      </c>
      <c r="J409" t="s">
        <v>208</v>
      </c>
      <c r="K409">
        <v>0</v>
      </c>
      <c r="L409" t="s">
        <v>208</v>
      </c>
      <c r="M409">
        <v>9</v>
      </c>
      <c r="N409" t="s">
        <v>691</v>
      </c>
      <c r="O409">
        <v>16</v>
      </c>
      <c r="P409" t="s">
        <v>245</v>
      </c>
      <c r="Q409">
        <v>26</v>
      </c>
      <c r="R409" t="s">
        <v>1135</v>
      </c>
      <c r="S409">
        <v>22</v>
      </c>
      <c r="T409" t="s">
        <v>279</v>
      </c>
      <c r="U409">
        <v>23</v>
      </c>
      <c r="V409" t="s">
        <v>359</v>
      </c>
      <c r="W409">
        <v>5</v>
      </c>
      <c r="X409" t="s">
        <v>254</v>
      </c>
      <c r="Y409">
        <v>1</v>
      </c>
      <c r="Z409" t="s">
        <v>249</v>
      </c>
      <c r="AA409">
        <v>174</v>
      </c>
      <c r="AB409" t="s">
        <v>316</v>
      </c>
    </row>
    <row r="410" spans="1:28" x14ac:dyDescent="0.35">
      <c r="B410" t="s">
        <v>48</v>
      </c>
      <c r="C410">
        <v>12</v>
      </c>
      <c r="D410" t="s">
        <v>760</v>
      </c>
      <c r="E410">
        <v>4</v>
      </c>
      <c r="F410" t="s">
        <v>914</v>
      </c>
      <c r="G410">
        <v>0</v>
      </c>
      <c r="H410" t="s">
        <v>208</v>
      </c>
      <c r="I410">
        <v>0</v>
      </c>
      <c r="J410" t="s">
        <v>208</v>
      </c>
      <c r="K410">
        <v>0</v>
      </c>
      <c r="L410" t="s">
        <v>208</v>
      </c>
      <c r="M410">
        <v>1</v>
      </c>
      <c r="N410" t="s">
        <v>202</v>
      </c>
      <c r="O410">
        <v>0</v>
      </c>
      <c r="P410" t="s">
        <v>208</v>
      </c>
      <c r="Q410">
        <v>6</v>
      </c>
      <c r="R410" t="s">
        <v>285</v>
      </c>
      <c r="S410">
        <v>4</v>
      </c>
      <c r="T410" t="s">
        <v>470</v>
      </c>
      <c r="U410">
        <v>3</v>
      </c>
      <c r="V410" t="s">
        <v>355</v>
      </c>
      <c r="W410">
        <v>0</v>
      </c>
      <c r="X410" t="s">
        <v>208</v>
      </c>
      <c r="Y410">
        <v>0</v>
      </c>
      <c r="Z410" t="s">
        <v>208</v>
      </c>
      <c r="AA410">
        <v>30</v>
      </c>
      <c r="AB410" t="s">
        <v>761</v>
      </c>
    </row>
    <row r="411" spans="1:28" x14ac:dyDescent="0.35">
      <c r="B411" t="s">
        <v>47</v>
      </c>
      <c r="C411">
        <v>3</v>
      </c>
      <c r="D411" t="s">
        <v>151</v>
      </c>
      <c r="E411">
        <v>0</v>
      </c>
      <c r="F411" t="s">
        <v>208</v>
      </c>
      <c r="G411">
        <v>0</v>
      </c>
      <c r="H411" t="s">
        <v>151</v>
      </c>
      <c r="I411">
        <v>0</v>
      </c>
      <c r="J411" t="s">
        <v>151</v>
      </c>
      <c r="K411">
        <v>0</v>
      </c>
      <c r="L411" t="s">
        <v>208</v>
      </c>
      <c r="M411">
        <v>0</v>
      </c>
      <c r="N411" t="s">
        <v>151</v>
      </c>
      <c r="O411">
        <v>0</v>
      </c>
      <c r="P411" t="s">
        <v>208</v>
      </c>
      <c r="Q411">
        <v>1</v>
      </c>
      <c r="R411" t="s">
        <v>151</v>
      </c>
      <c r="S411">
        <v>2</v>
      </c>
      <c r="T411" t="s">
        <v>151</v>
      </c>
      <c r="U411">
        <v>0</v>
      </c>
      <c r="V411" t="s">
        <v>208</v>
      </c>
      <c r="W411">
        <v>0</v>
      </c>
      <c r="X411" t="s">
        <v>208</v>
      </c>
      <c r="Y411">
        <v>0</v>
      </c>
      <c r="Z411" t="s">
        <v>151</v>
      </c>
      <c r="AA411">
        <v>6</v>
      </c>
      <c r="AB411" t="s">
        <v>285</v>
      </c>
    </row>
    <row r="412" spans="1:28" x14ac:dyDescent="0.35">
      <c r="B412" t="s">
        <v>46</v>
      </c>
      <c r="C412" s="1">
        <v>1115</v>
      </c>
      <c r="D412" t="s">
        <v>1182</v>
      </c>
      <c r="E412">
        <v>748</v>
      </c>
      <c r="F412" t="s">
        <v>1181</v>
      </c>
      <c r="G412">
        <v>44</v>
      </c>
      <c r="H412" t="s">
        <v>267</v>
      </c>
      <c r="I412">
        <v>4</v>
      </c>
      <c r="J412" t="s">
        <v>282</v>
      </c>
      <c r="K412">
        <v>30</v>
      </c>
      <c r="L412" t="s">
        <v>426</v>
      </c>
      <c r="M412">
        <v>256</v>
      </c>
      <c r="N412" t="s">
        <v>226</v>
      </c>
      <c r="O412">
        <v>361</v>
      </c>
      <c r="P412" t="s">
        <v>464</v>
      </c>
      <c r="Q412">
        <v>421</v>
      </c>
      <c r="R412" t="s">
        <v>733</v>
      </c>
      <c r="S412">
        <v>398</v>
      </c>
      <c r="T412" t="s">
        <v>194</v>
      </c>
      <c r="U412">
        <v>363</v>
      </c>
      <c r="V412" t="s">
        <v>825</v>
      </c>
      <c r="W412">
        <v>147</v>
      </c>
      <c r="X412" t="s">
        <v>549</v>
      </c>
      <c r="Y412">
        <v>133</v>
      </c>
      <c r="Z412" t="s">
        <v>504</v>
      </c>
      <c r="AA412" s="1">
        <v>4020</v>
      </c>
      <c r="AB412" t="s">
        <v>340</v>
      </c>
    </row>
    <row r="413" spans="1:28" x14ac:dyDescent="0.35">
      <c r="A413" t="s">
        <v>45</v>
      </c>
      <c r="B413" t="s">
        <v>44</v>
      </c>
      <c r="C413">
        <v>18</v>
      </c>
      <c r="D413" t="s">
        <v>1180</v>
      </c>
      <c r="E413">
        <v>11</v>
      </c>
      <c r="F413" t="s">
        <v>707</v>
      </c>
      <c r="G413">
        <v>1</v>
      </c>
      <c r="H413" t="s">
        <v>219</v>
      </c>
      <c r="I413">
        <v>0</v>
      </c>
      <c r="J413" t="s">
        <v>208</v>
      </c>
      <c r="K413">
        <v>1</v>
      </c>
      <c r="L413" t="s">
        <v>305</v>
      </c>
      <c r="M413">
        <v>4</v>
      </c>
      <c r="N413" t="s">
        <v>420</v>
      </c>
      <c r="O413">
        <v>8</v>
      </c>
      <c r="P413" t="s">
        <v>780</v>
      </c>
      <c r="Q413">
        <v>3</v>
      </c>
      <c r="R413" t="s">
        <v>302</v>
      </c>
      <c r="S413">
        <v>16</v>
      </c>
      <c r="T413" t="s">
        <v>168</v>
      </c>
      <c r="U413">
        <v>3</v>
      </c>
      <c r="V413" t="s">
        <v>162</v>
      </c>
      <c r="W413">
        <v>4</v>
      </c>
      <c r="X413" t="s">
        <v>338</v>
      </c>
      <c r="Y413">
        <v>0</v>
      </c>
      <c r="Z413" t="s">
        <v>208</v>
      </c>
      <c r="AA413">
        <v>69</v>
      </c>
      <c r="AB413" t="s">
        <v>825</v>
      </c>
    </row>
    <row r="414" spans="1:28" x14ac:dyDescent="0.35">
      <c r="A414" t="s">
        <v>43</v>
      </c>
      <c r="C414" s="1">
        <v>3824</v>
      </c>
      <c r="D414" t="s">
        <v>786</v>
      </c>
      <c r="E414" s="1">
        <v>3165</v>
      </c>
      <c r="F414" t="s">
        <v>1012</v>
      </c>
      <c r="G414">
        <v>186</v>
      </c>
      <c r="H414" t="s">
        <v>320</v>
      </c>
      <c r="I414">
        <v>23</v>
      </c>
      <c r="J414" t="s">
        <v>173</v>
      </c>
      <c r="K414">
        <v>156</v>
      </c>
      <c r="L414" t="s">
        <v>410</v>
      </c>
      <c r="M414" s="1">
        <v>1738</v>
      </c>
      <c r="N414" t="s">
        <v>461</v>
      </c>
      <c r="O414" s="1">
        <v>5647</v>
      </c>
      <c r="P414" t="s">
        <v>918</v>
      </c>
      <c r="Q414" s="1">
        <v>6532</v>
      </c>
      <c r="R414" t="s">
        <v>878</v>
      </c>
      <c r="S414" s="1">
        <v>5443</v>
      </c>
      <c r="T414" t="s">
        <v>642</v>
      </c>
      <c r="U414" s="1">
        <v>3569</v>
      </c>
      <c r="V414" t="s">
        <v>507</v>
      </c>
      <c r="W414">
        <v>877</v>
      </c>
      <c r="X414" t="s">
        <v>761</v>
      </c>
      <c r="Y414">
        <v>613</v>
      </c>
      <c r="Z414" t="s">
        <v>919</v>
      </c>
      <c r="AA414" s="1">
        <v>31773</v>
      </c>
      <c r="AB414" t="s">
        <v>313</v>
      </c>
    </row>
    <row r="415" spans="1:28" x14ac:dyDescent="0.35">
      <c r="A415" t="s">
        <v>42</v>
      </c>
      <c r="C415" s="1">
        <v>16250</v>
      </c>
      <c r="D415" t="s">
        <v>1179</v>
      </c>
      <c r="E415" s="1">
        <v>14439</v>
      </c>
      <c r="F415" t="s">
        <v>618</v>
      </c>
      <c r="G415" s="1">
        <v>2003</v>
      </c>
      <c r="H415" t="s">
        <v>730</v>
      </c>
      <c r="I415">
        <v>633</v>
      </c>
      <c r="J415" t="s">
        <v>252</v>
      </c>
      <c r="K415" s="1">
        <v>3181</v>
      </c>
      <c r="L415" t="s">
        <v>167</v>
      </c>
      <c r="M415" s="1">
        <v>12505</v>
      </c>
      <c r="N415" t="s">
        <v>822</v>
      </c>
      <c r="O415" s="1">
        <v>23558</v>
      </c>
      <c r="P415" t="s">
        <v>683</v>
      </c>
      <c r="Q415" s="1">
        <v>29702</v>
      </c>
      <c r="R415" t="s">
        <v>157</v>
      </c>
      <c r="S415" s="1">
        <v>23412</v>
      </c>
      <c r="T415" t="s">
        <v>265</v>
      </c>
      <c r="U415" s="1">
        <v>18256</v>
      </c>
      <c r="V415" t="s">
        <v>1167</v>
      </c>
      <c r="W415" s="1">
        <v>7528</v>
      </c>
      <c r="X415" t="s">
        <v>669</v>
      </c>
      <c r="Y415" s="1">
        <v>6275</v>
      </c>
      <c r="Z415" t="s">
        <v>1178</v>
      </c>
      <c r="AA415" s="1">
        <v>157742</v>
      </c>
      <c r="AB415" t="s">
        <v>1177</v>
      </c>
    </row>
    <row r="417" spans="1:1" x14ac:dyDescent="0.35">
      <c r="A417" t="s">
        <v>9</v>
      </c>
    </row>
    <row r="419" spans="1:1" x14ac:dyDescent="0.35">
      <c r="A419" t="s">
        <v>8</v>
      </c>
    </row>
    <row r="421" spans="1:1" x14ac:dyDescent="0.35">
      <c r="A421" t="s">
        <v>7</v>
      </c>
    </row>
    <row r="423" spans="1:1" x14ac:dyDescent="0.35">
      <c r="A423" t="s">
        <v>6</v>
      </c>
    </row>
    <row r="425" spans="1:1" x14ac:dyDescent="0.35">
      <c r="A425" t="s">
        <v>742</v>
      </c>
    </row>
    <row r="427" spans="1:1" x14ac:dyDescent="0.35">
      <c r="A427" t="s">
        <v>741</v>
      </c>
    </row>
    <row r="429" spans="1:1" x14ac:dyDescent="0.35">
      <c r="A429" t="s">
        <v>33</v>
      </c>
    </row>
    <row r="431" spans="1:1" x14ac:dyDescent="0.35">
      <c r="A431" t="s">
        <v>32</v>
      </c>
    </row>
    <row r="433" spans="1:28" x14ac:dyDescent="0.35">
      <c r="A433" t="s">
        <v>37</v>
      </c>
    </row>
    <row r="434" spans="1:28" x14ac:dyDescent="0.35">
      <c r="A434" t="s">
        <v>148</v>
      </c>
      <c r="C434" t="s">
        <v>147</v>
      </c>
      <c r="E434" t="s">
        <v>146</v>
      </c>
      <c r="G434" t="s">
        <v>145</v>
      </c>
      <c r="I434" t="s">
        <v>144</v>
      </c>
      <c r="K434" t="s">
        <v>143</v>
      </c>
      <c r="M434" t="s">
        <v>142</v>
      </c>
      <c r="O434" t="s">
        <v>141</v>
      </c>
      <c r="Q434" t="s">
        <v>140</v>
      </c>
      <c r="S434" t="s">
        <v>139</v>
      </c>
      <c r="U434" t="s">
        <v>138</v>
      </c>
      <c r="W434" t="s">
        <v>137</v>
      </c>
      <c r="Y434" t="s">
        <v>136</v>
      </c>
      <c r="AA434" t="s">
        <v>135</v>
      </c>
    </row>
    <row r="435" spans="1:28" x14ac:dyDescent="0.35">
      <c r="C435" t="s">
        <v>740</v>
      </c>
      <c r="D435" t="s">
        <v>133</v>
      </c>
      <c r="E435" t="s">
        <v>740</v>
      </c>
      <c r="F435" t="s">
        <v>133</v>
      </c>
      <c r="G435" t="s">
        <v>740</v>
      </c>
      <c r="H435" t="s">
        <v>133</v>
      </c>
      <c r="I435" t="s">
        <v>740</v>
      </c>
      <c r="J435" t="s">
        <v>133</v>
      </c>
      <c r="K435" t="s">
        <v>740</v>
      </c>
      <c r="L435" t="s">
        <v>133</v>
      </c>
      <c r="M435" t="s">
        <v>740</v>
      </c>
      <c r="N435" t="s">
        <v>133</v>
      </c>
      <c r="O435" t="s">
        <v>740</v>
      </c>
      <c r="P435" t="s">
        <v>133</v>
      </c>
      <c r="Q435" t="s">
        <v>740</v>
      </c>
      <c r="R435" t="s">
        <v>133</v>
      </c>
      <c r="S435" t="s">
        <v>740</v>
      </c>
      <c r="T435" t="s">
        <v>133</v>
      </c>
      <c r="U435" t="s">
        <v>740</v>
      </c>
      <c r="V435" t="s">
        <v>133</v>
      </c>
      <c r="W435" t="s">
        <v>740</v>
      </c>
      <c r="X435" t="s">
        <v>133</v>
      </c>
      <c r="Y435" t="s">
        <v>740</v>
      </c>
      <c r="Z435" t="s">
        <v>133</v>
      </c>
      <c r="AA435" t="s">
        <v>740</v>
      </c>
      <c r="AB435" t="s">
        <v>133</v>
      </c>
    </row>
    <row r="436" spans="1:28" x14ac:dyDescent="0.35">
      <c r="A436" t="s">
        <v>132</v>
      </c>
      <c r="B436" t="s">
        <v>131</v>
      </c>
      <c r="C436">
        <v>71</v>
      </c>
      <c r="D436" t="s">
        <v>1176</v>
      </c>
      <c r="E436">
        <v>14</v>
      </c>
      <c r="F436" t="s">
        <v>346</v>
      </c>
      <c r="G436">
        <v>9</v>
      </c>
      <c r="H436" t="s">
        <v>776</v>
      </c>
      <c r="I436">
        <v>0</v>
      </c>
      <c r="J436" t="s">
        <v>208</v>
      </c>
      <c r="K436">
        <v>17</v>
      </c>
      <c r="L436" t="s">
        <v>825</v>
      </c>
      <c r="M436">
        <v>42</v>
      </c>
      <c r="N436" t="s">
        <v>871</v>
      </c>
      <c r="O436">
        <v>78</v>
      </c>
      <c r="P436" t="s">
        <v>642</v>
      </c>
      <c r="Q436">
        <v>176</v>
      </c>
      <c r="R436" t="s">
        <v>1014</v>
      </c>
      <c r="S436">
        <v>74</v>
      </c>
      <c r="T436" t="s">
        <v>375</v>
      </c>
      <c r="U436">
        <v>59</v>
      </c>
      <c r="V436" t="s">
        <v>1111</v>
      </c>
      <c r="W436">
        <v>29</v>
      </c>
      <c r="X436" t="s">
        <v>767</v>
      </c>
      <c r="Y436">
        <v>16</v>
      </c>
      <c r="Z436" t="s">
        <v>301</v>
      </c>
      <c r="AA436">
        <v>585</v>
      </c>
      <c r="AB436" t="s">
        <v>797</v>
      </c>
    </row>
    <row r="437" spans="1:28" x14ac:dyDescent="0.35">
      <c r="B437" t="s">
        <v>130</v>
      </c>
      <c r="C437">
        <v>21</v>
      </c>
      <c r="D437" t="s">
        <v>1120</v>
      </c>
      <c r="E437">
        <v>16</v>
      </c>
      <c r="F437" t="s">
        <v>1173</v>
      </c>
      <c r="G437">
        <v>4</v>
      </c>
      <c r="H437" t="s">
        <v>780</v>
      </c>
      <c r="I437">
        <v>0</v>
      </c>
      <c r="J437" t="s">
        <v>208</v>
      </c>
      <c r="K437">
        <v>17</v>
      </c>
      <c r="L437" t="s">
        <v>1175</v>
      </c>
      <c r="M437">
        <v>33</v>
      </c>
      <c r="N437" t="s">
        <v>797</v>
      </c>
      <c r="O437">
        <v>35</v>
      </c>
      <c r="P437" t="s">
        <v>782</v>
      </c>
      <c r="Q437">
        <v>76</v>
      </c>
      <c r="R437" t="s">
        <v>1174</v>
      </c>
      <c r="S437">
        <v>58</v>
      </c>
      <c r="T437" t="s">
        <v>861</v>
      </c>
      <c r="U437">
        <v>23</v>
      </c>
      <c r="V437" t="s">
        <v>1164</v>
      </c>
      <c r="W437">
        <v>12</v>
      </c>
      <c r="X437" t="s">
        <v>1097</v>
      </c>
      <c r="Y437">
        <v>2</v>
      </c>
      <c r="Z437" t="s">
        <v>309</v>
      </c>
      <c r="AA437">
        <v>297</v>
      </c>
      <c r="AB437" t="s">
        <v>710</v>
      </c>
    </row>
    <row r="438" spans="1:28" x14ac:dyDescent="0.35">
      <c r="B438" t="s">
        <v>129</v>
      </c>
      <c r="C438">
        <v>12</v>
      </c>
      <c r="D438" t="s">
        <v>983</v>
      </c>
      <c r="E438">
        <v>19</v>
      </c>
      <c r="F438" t="s">
        <v>764</v>
      </c>
      <c r="G438">
        <v>2</v>
      </c>
      <c r="H438" t="s">
        <v>264</v>
      </c>
      <c r="I438">
        <v>3</v>
      </c>
      <c r="J438" t="s">
        <v>441</v>
      </c>
      <c r="K438">
        <v>1</v>
      </c>
      <c r="L438" t="s">
        <v>278</v>
      </c>
      <c r="M438">
        <v>58</v>
      </c>
      <c r="N438" t="s">
        <v>1000</v>
      </c>
      <c r="O438">
        <v>48</v>
      </c>
      <c r="P438" t="s">
        <v>1173</v>
      </c>
      <c r="Q438">
        <v>94</v>
      </c>
      <c r="R438" t="s">
        <v>1172</v>
      </c>
      <c r="S438">
        <v>50</v>
      </c>
      <c r="T438" t="s">
        <v>1154</v>
      </c>
      <c r="U438">
        <v>62</v>
      </c>
      <c r="V438" t="s">
        <v>1171</v>
      </c>
      <c r="W438">
        <v>14</v>
      </c>
      <c r="X438" t="s">
        <v>962</v>
      </c>
      <c r="Y438">
        <v>4</v>
      </c>
      <c r="Z438" t="s">
        <v>445</v>
      </c>
      <c r="AA438">
        <v>367</v>
      </c>
      <c r="AB438" t="s">
        <v>1170</v>
      </c>
    </row>
    <row r="439" spans="1:28" x14ac:dyDescent="0.35">
      <c r="B439" t="s">
        <v>128</v>
      </c>
      <c r="C439">
        <v>77</v>
      </c>
      <c r="D439" t="s">
        <v>1169</v>
      </c>
      <c r="E439">
        <v>79</v>
      </c>
      <c r="F439" t="s">
        <v>1168</v>
      </c>
      <c r="G439">
        <v>8</v>
      </c>
      <c r="H439" t="s">
        <v>468</v>
      </c>
      <c r="I439">
        <v>4</v>
      </c>
      <c r="J439" t="s">
        <v>189</v>
      </c>
      <c r="K439">
        <v>12</v>
      </c>
      <c r="L439" t="s">
        <v>337</v>
      </c>
      <c r="M439">
        <v>42</v>
      </c>
      <c r="N439" t="s">
        <v>1167</v>
      </c>
      <c r="O439">
        <v>54</v>
      </c>
      <c r="P439" t="s">
        <v>884</v>
      </c>
      <c r="Q439">
        <v>159</v>
      </c>
      <c r="R439" t="s">
        <v>1166</v>
      </c>
      <c r="S439">
        <v>119</v>
      </c>
      <c r="T439" t="s">
        <v>1165</v>
      </c>
      <c r="U439">
        <v>63</v>
      </c>
      <c r="V439" t="s">
        <v>405</v>
      </c>
      <c r="W439">
        <v>23</v>
      </c>
      <c r="X439" t="s">
        <v>953</v>
      </c>
      <c r="Y439">
        <v>36</v>
      </c>
      <c r="Z439" t="s">
        <v>833</v>
      </c>
      <c r="AA439">
        <v>676</v>
      </c>
      <c r="AB439" t="s">
        <v>1164</v>
      </c>
    </row>
    <row r="440" spans="1:28" x14ac:dyDescent="0.35">
      <c r="B440" t="s">
        <v>127</v>
      </c>
      <c r="C440">
        <v>235</v>
      </c>
      <c r="D440" t="s">
        <v>1163</v>
      </c>
      <c r="E440">
        <v>195</v>
      </c>
      <c r="F440" t="s">
        <v>1101</v>
      </c>
      <c r="G440">
        <v>37</v>
      </c>
      <c r="H440" t="s">
        <v>779</v>
      </c>
      <c r="I440">
        <v>5</v>
      </c>
      <c r="J440" t="s">
        <v>248</v>
      </c>
      <c r="K440">
        <v>46</v>
      </c>
      <c r="L440" t="s">
        <v>247</v>
      </c>
      <c r="M440">
        <v>129</v>
      </c>
      <c r="N440" t="s">
        <v>238</v>
      </c>
      <c r="O440">
        <v>262</v>
      </c>
      <c r="P440" t="s">
        <v>1162</v>
      </c>
      <c r="Q440">
        <v>364</v>
      </c>
      <c r="R440" t="s">
        <v>1161</v>
      </c>
      <c r="S440">
        <v>294</v>
      </c>
      <c r="T440" t="s">
        <v>952</v>
      </c>
      <c r="U440">
        <v>200</v>
      </c>
      <c r="V440" t="s">
        <v>523</v>
      </c>
      <c r="W440">
        <v>105</v>
      </c>
      <c r="X440" t="s">
        <v>866</v>
      </c>
      <c r="Y440">
        <v>107</v>
      </c>
      <c r="Z440" t="s">
        <v>659</v>
      </c>
      <c r="AA440" s="1">
        <v>1979</v>
      </c>
      <c r="AB440" t="s">
        <v>683</v>
      </c>
    </row>
    <row r="441" spans="1:28" x14ac:dyDescent="0.35">
      <c r="B441" t="s">
        <v>126</v>
      </c>
      <c r="C441" s="1">
        <v>5107</v>
      </c>
      <c r="D441" t="s">
        <v>1160</v>
      </c>
      <c r="E441" s="1">
        <v>4230</v>
      </c>
      <c r="F441" t="s">
        <v>1159</v>
      </c>
      <c r="G441">
        <v>745</v>
      </c>
      <c r="H441" t="s">
        <v>271</v>
      </c>
      <c r="I441">
        <v>62</v>
      </c>
      <c r="J441" t="s">
        <v>410</v>
      </c>
      <c r="K441" s="1">
        <v>1924</v>
      </c>
      <c r="L441" t="s">
        <v>885</v>
      </c>
      <c r="M441" s="1">
        <v>6090</v>
      </c>
      <c r="N441" t="s">
        <v>546</v>
      </c>
      <c r="O441" s="1">
        <v>12967</v>
      </c>
      <c r="P441" t="s">
        <v>550</v>
      </c>
      <c r="Q441" s="1">
        <v>16410</v>
      </c>
      <c r="R441" t="s">
        <v>906</v>
      </c>
      <c r="S441" s="1">
        <v>5693</v>
      </c>
      <c r="T441" t="s">
        <v>1158</v>
      </c>
      <c r="U441" s="1">
        <v>3312</v>
      </c>
      <c r="V441" t="s">
        <v>314</v>
      </c>
      <c r="W441">
        <v>982</v>
      </c>
      <c r="X441" t="s">
        <v>438</v>
      </c>
      <c r="Y441" s="1">
        <v>2091</v>
      </c>
      <c r="Z441" t="s">
        <v>979</v>
      </c>
      <c r="AA441" s="1">
        <v>59613</v>
      </c>
      <c r="AB441" t="s">
        <v>1157</v>
      </c>
    </row>
    <row r="442" spans="1:28" x14ac:dyDescent="0.35">
      <c r="B442" t="s">
        <v>125</v>
      </c>
      <c r="C442">
        <v>66</v>
      </c>
      <c r="D442" t="s">
        <v>1156</v>
      </c>
      <c r="E442">
        <v>53</v>
      </c>
      <c r="F442" t="s">
        <v>1155</v>
      </c>
      <c r="G442">
        <v>5</v>
      </c>
      <c r="H442" t="s">
        <v>440</v>
      </c>
      <c r="I442">
        <v>0</v>
      </c>
      <c r="J442" t="s">
        <v>208</v>
      </c>
      <c r="K442">
        <v>21</v>
      </c>
      <c r="L442" t="s">
        <v>205</v>
      </c>
      <c r="M442">
        <v>62</v>
      </c>
      <c r="N442" t="s">
        <v>812</v>
      </c>
      <c r="O442">
        <v>160</v>
      </c>
      <c r="P442" t="s">
        <v>211</v>
      </c>
      <c r="Q442">
        <v>193</v>
      </c>
      <c r="R442" t="s">
        <v>1080</v>
      </c>
      <c r="S442">
        <v>112</v>
      </c>
      <c r="T442" t="s">
        <v>460</v>
      </c>
      <c r="U442">
        <v>91</v>
      </c>
      <c r="V442" t="s">
        <v>1154</v>
      </c>
      <c r="W442">
        <v>34</v>
      </c>
      <c r="X442" t="s">
        <v>728</v>
      </c>
      <c r="Y442">
        <v>21</v>
      </c>
      <c r="Z442" t="s">
        <v>708</v>
      </c>
      <c r="AA442">
        <v>818</v>
      </c>
      <c r="AB442" t="s">
        <v>388</v>
      </c>
    </row>
    <row r="443" spans="1:28" x14ac:dyDescent="0.35">
      <c r="B443" t="s">
        <v>124</v>
      </c>
      <c r="C443">
        <v>434</v>
      </c>
      <c r="D443" t="s">
        <v>663</v>
      </c>
      <c r="E443">
        <v>566</v>
      </c>
      <c r="F443" t="s">
        <v>1153</v>
      </c>
      <c r="G443">
        <v>94</v>
      </c>
      <c r="H443" t="s">
        <v>186</v>
      </c>
      <c r="I443">
        <v>10</v>
      </c>
      <c r="J443" t="s">
        <v>341</v>
      </c>
      <c r="K443">
        <v>24</v>
      </c>
      <c r="L443" t="s">
        <v>320</v>
      </c>
      <c r="M443">
        <v>164</v>
      </c>
      <c r="N443" t="s">
        <v>488</v>
      </c>
      <c r="O443">
        <v>804</v>
      </c>
      <c r="P443" t="s">
        <v>684</v>
      </c>
      <c r="Q443" s="1">
        <v>1449</v>
      </c>
      <c r="R443" t="s">
        <v>1152</v>
      </c>
      <c r="S443">
        <v>539</v>
      </c>
      <c r="T443" t="s">
        <v>1151</v>
      </c>
      <c r="U443">
        <v>362</v>
      </c>
      <c r="V443" t="s">
        <v>1150</v>
      </c>
      <c r="W443">
        <v>79</v>
      </c>
      <c r="X443" t="s">
        <v>217</v>
      </c>
      <c r="Y443">
        <v>102</v>
      </c>
      <c r="Z443" t="s">
        <v>330</v>
      </c>
      <c r="AA443" s="1">
        <v>4627</v>
      </c>
      <c r="AB443" t="s">
        <v>1149</v>
      </c>
    </row>
    <row r="444" spans="1:28" x14ac:dyDescent="0.35">
      <c r="B444" t="s">
        <v>123</v>
      </c>
      <c r="C444">
        <v>413</v>
      </c>
      <c r="D444" t="s">
        <v>1148</v>
      </c>
      <c r="E444">
        <v>259</v>
      </c>
      <c r="F444" t="s">
        <v>904</v>
      </c>
      <c r="G444">
        <v>35</v>
      </c>
      <c r="H444" t="s">
        <v>462</v>
      </c>
      <c r="I444">
        <v>1</v>
      </c>
      <c r="J444" t="s">
        <v>173</v>
      </c>
      <c r="K444">
        <v>18</v>
      </c>
      <c r="L444" t="s">
        <v>691</v>
      </c>
      <c r="M444">
        <v>255</v>
      </c>
      <c r="N444" t="s">
        <v>626</v>
      </c>
      <c r="O444">
        <v>710</v>
      </c>
      <c r="P444" t="s">
        <v>1147</v>
      </c>
      <c r="Q444" s="1">
        <v>1201</v>
      </c>
      <c r="R444" t="s">
        <v>1120</v>
      </c>
      <c r="S444">
        <v>516</v>
      </c>
      <c r="T444" t="s">
        <v>1146</v>
      </c>
      <c r="U444">
        <v>253</v>
      </c>
      <c r="V444" t="s">
        <v>1145</v>
      </c>
      <c r="W444">
        <v>89</v>
      </c>
      <c r="X444" t="s">
        <v>928</v>
      </c>
      <c r="Y444">
        <v>199</v>
      </c>
      <c r="Z444" t="s">
        <v>1024</v>
      </c>
      <c r="AA444" s="1">
        <v>3949</v>
      </c>
      <c r="AB444" t="s">
        <v>1144</v>
      </c>
    </row>
    <row r="445" spans="1:28" x14ac:dyDescent="0.35">
      <c r="B445" t="s">
        <v>122</v>
      </c>
      <c r="C445">
        <v>907</v>
      </c>
      <c r="D445" t="s">
        <v>1143</v>
      </c>
      <c r="E445">
        <v>738</v>
      </c>
      <c r="F445" t="s">
        <v>706</v>
      </c>
      <c r="G445">
        <v>97</v>
      </c>
      <c r="H445" t="s">
        <v>190</v>
      </c>
      <c r="I445">
        <v>7</v>
      </c>
      <c r="J445" t="s">
        <v>173</v>
      </c>
      <c r="K445">
        <v>134</v>
      </c>
      <c r="L445" t="s">
        <v>661</v>
      </c>
      <c r="M445" s="1">
        <v>1409</v>
      </c>
      <c r="N445" t="s">
        <v>708</v>
      </c>
      <c r="O445" s="1">
        <v>3738</v>
      </c>
      <c r="P445" t="s">
        <v>518</v>
      </c>
      <c r="Q445" s="1">
        <v>5495</v>
      </c>
      <c r="R445" t="s">
        <v>1142</v>
      </c>
      <c r="S445" s="1">
        <v>2623</v>
      </c>
      <c r="T445" t="s">
        <v>1141</v>
      </c>
      <c r="U445" s="1">
        <v>1620</v>
      </c>
      <c r="V445" t="s">
        <v>834</v>
      </c>
      <c r="W445">
        <v>381</v>
      </c>
      <c r="X445" t="s">
        <v>717</v>
      </c>
      <c r="Y445">
        <v>240</v>
      </c>
      <c r="Z445" t="s">
        <v>371</v>
      </c>
      <c r="AA445" s="1">
        <v>17389</v>
      </c>
      <c r="AB445" t="s">
        <v>1054</v>
      </c>
    </row>
    <row r="446" spans="1:28" x14ac:dyDescent="0.35">
      <c r="B446" t="s">
        <v>121</v>
      </c>
      <c r="C446">
        <v>200</v>
      </c>
      <c r="D446" t="s">
        <v>1140</v>
      </c>
      <c r="E446">
        <v>183</v>
      </c>
      <c r="F446" t="s">
        <v>1139</v>
      </c>
      <c r="G446">
        <v>43</v>
      </c>
      <c r="H446" t="s">
        <v>154</v>
      </c>
      <c r="I446">
        <v>4</v>
      </c>
      <c r="J446" t="s">
        <v>334</v>
      </c>
      <c r="K446">
        <v>22</v>
      </c>
      <c r="L446" t="s">
        <v>585</v>
      </c>
      <c r="M446">
        <v>125</v>
      </c>
      <c r="N446" t="s">
        <v>398</v>
      </c>
      <c r="O446">
        <v>410</v>
      </c>
      <c r="P446" t="s">
        <v>1138</v>
      </c>
      <c r="Q446">
        <v>698</v>
      </c>
      <c r="R446" t="s">
        <v>1137</v>
      </c>
      <c r="S446">
        <v>338</v>
      </c>
      <c r="T446" t="s">
        <v>540</v>
      </c>
      <c r="U446">
        <v>179</v>
      </c>
      <c r="V446" t="s">
        <v>1074</v>
      </c>
      <c r="W446">
        <v>55</v>
      </c>
      <c r="X446" t="s">
        <v>1136</v>
      </c>
      <c r="Y446">
        <v>56</v>
      </c>
      <c r="Z446" t="s">
        <v>1135</v>
      </c>
      <c r="AA446" s="1">
        <v>2313</v>
      </c>
      <c r="AB446" t="s">
        <v>653</v>
      </c>
    </row>
    <row r="447" spans="1:28" x14ac:dyDescent="0.35">
      <c r="B447" t="s">
        <v>120</v>
      </c>
      <c r="C447">
        <v>18</v>
      </c>
      <c r="D447" t="s">
        <v>760</v>
      </c>
      <c r="E447">
        <v>8</v>
      </c>
      <c r="F447" t="s">
        <v>828</v>
      </c>
      <c r="G447">
        <v>1</v>
      </c>
      <c r="H447" t="s">
        <v>320</v>
      </c>
      <c r="I447">
        <v>1</v>
      </c>
      <c r="J447" t="s">
        <v>219</v>
      </c>
      <c r="K447">
        <v>5</v>
      </c>
      <c r="L447" t="s">
        <v>302</v>
      </c>
      <c r="M447">
        <v>12</v>
      </c>
      <c r="N447" t="s">
        <v>1042</v>
      </c>
      <c r="O447">
        <v>37</v>
      </c>
      <c r="P447" t="s">
        <v>1134</v>
      </c>
      <c r="Q447">
        <v>53</v>
      </c>
      <c r="R447" t="s">
        <v>880</v>
      </c>
      <c r="S447">
        <v>30</v>
      </c>
      <c r="T447" t="s">
        <v>1133</v>
      </c>
      <c r="U447">
        <v>20</v>
      </c>
      <c r="V447" t="s">
        <v>753</v>
      </c>
      <c r="W447">
        <v>27</v>
      </c>
      <c r="X447" t="s">
        <v>1132</v>
      </c>
      <c r="Y447">
        <v>12</v>
      </c>
      <c r="Z447" t="s">
        <v>1019</v>
      </c>
      <c r="AA447">
        <v>224</v>
      </c>
      <c r="AB447" t="s">
        <v>1131</v>
      </c>
    </row>
    <row r="448" spans="1:28" x14ac:dyDescent="0.35">
      <c r="B448" t="s">
        <v>119</v>
      </c>
      <c r="C448">
        <v>177</v>
      </c>
      <c r="D448" t="s">
        <v>1130</v>
      </c>
      <c r="E448">
        <v>126</v>
      </c>
      <c r="F448" t="s">
        <v>314</v>
      </c>
      <c r="G448">
        <v>22</v>
      </c>
      <c r="H448" t="s">
        <v>224</v>
      </c>
      <c r="I448">
        <v>6</v>
      </c>
      <c r="J448" t="s">
        <v>264</v>
      </c>
      <c r="K448">
        <v>53</v>
      </c>
      <c r="L448" t="s">
        <v>761</v>
      </c>
      <c r="M448">
        <v>246</v>
      </c>
      <c r="N448" t="s">
        <v>389</v>
      </c>
      <c r="O448">
        <v>601</v>
      </c>
      <c r="P448" t="s">
        <v>1129</v>
      </c>
      <c r="Q448" s="1">
        <v>1145</v>
      </c>
      <c r="R448" t="s">
        <v>1128</v>
      </c>
      <c r="S448">
        <v>491</v>
      </c>
      <c r="T448" t="s">
        <v>1127</v>
      </c>
      <c r="U448">
        <v>239</v>
      </c>
      <c r="V448" t="s">
        <v>637</v>
      </c>
      <c r="W448">
        <v>77</v>
      </c>
      <c r="X448" t="s">
        <v>398</v>
      </c>
      <c r="Y448">
        <v>39</v>
      </c>
      <c r="Z448" t="s">
        <v>359</v>
      </c>
      <c r="AA448" s="1">
        <v>3222</v>
      </c>
      <c r="AB448" t="s">
        <v>528</v>
      </c>
    </row>
    <row r="449" spans="1:28" x14ac:dyDescent="0.35">
      <c r="B449" t="s">
        <v>118</v>
      </c>
      <c r="C449">
        <v>199</v>
      </c>
      <c r="D449" t="s">
        <v>1126</v>
      </c>
      <c r="E449">
        <v>146</v>
      </c>
      <c r="F449" t="s">
        <v>613</v>
      </c>
      <c r="G449">
        <v>20</v>
      </c>
      <c r="H449" t="s">
        <v>919</v>
      </c>
      <c r="I449">
        <v>3</v>
      </c>
      <c r="J449" t="s">
        <v>184</v>
      </c>
      <c r="K449">
        <v>21</v>
      </c>
      <c r="L449" t="s">
        <v>319</v>
      </c>
      <c r="M449">
        <v>82</v>
      </c>
      <c r="N449" t="s">
        <v>746</v>
      </c>
      <c r="O449">
        <v>228</v>
      </c>
      <c r="P449" t="s">
        <v>1125</v>
      </c>
      <c r="Q449">
        <v>321</v>
      </c>
      <c r="R449" t="s">
        <v>406</v>
      </c>
      <c r="S449">
        <v>199</v>
      </c>
      <c r="T449" t="s">
        <v>1053</v>
      </c>
      <c r="U449">
        <v>107</v>
      </c>
      <c r="V449" t="s">
        <v>303</v>
      </c>
      <c r="W449">
        <v>45</v>
      </c>
      <c r="X449" t="s">
        <v>1114</v>
      </c>
      <c r="Y449">
        <v>32</v>
      </c>
      <c r="Z449" t="s">
        <v>561</v>
      </c>
      <c r="AA449" s="1">
        <v>1403</v>
      </c>
      <c r="AB449" t="s">
        <v>527</v>
      </c>
    </row>
    <row r="450" spans="1:28" x14ac:dyDescent="0.35">
      <c r="B450" t="s">
        <v>117</v>
      </c>
      <c r="C450">
        <v>62</v>
      </c>
      <c r="D450" t="s">
        <v>1124</v>
      </c>
      <c r="E450">
        <v>35</v>
      </c>
      <c r="F450" t="s">
        <v>1123</v>
      </c>
      <c r="G450">
        <v>3</v>
      </c>
      <c r="H450" t="s">
        <v>802</v>
      </c>
      <c r="I450">
        <v>0</v>
      </c>
      <c r="J450" t="s">
        <v>208</v>
      </c>
      <c r="K450">
        <v>6</v>
      </c>
      <c r="L450" t="s">
        <v>302</v>
      </c>
      <c r="M450">
        <v>23</v>
      </c>
      <c r="N450" t="s">
        <v>1001</v>
      </c>
      <c r="O450">
        <v>44</v>
      </c>
      <c r="P450" t="s">
        <v>1038</v>
      </c>
      <c r="Q450">
        <v>72</v>
      </c>
      <c r="R450" t="s">
        <v>1122</v>
      </c>
      <c r="S450">
        <v>69</v>
      </c>
      <c r="T450" t="s">
        <v>1121</v>
      </c>
      <c r="U450">
        <v>42</v>
      </c>
      <c r="V450" t="s">
        <v>1120</v>
      </c>
      <c r="W450">
        <v>12</v>
      </c>
      <c r="X450" t="s">
        <v>545</v>
      </c>
      <c r="Y450">
        <v>28</v>
      </c>
      <c r="Z450" t="s">
        <v>915</v>
      </c>
      <c r="AA450">
        <v>396</v>
      </c>
      <c r="AB450" t="s">
        <v>595</v>
      </c>
    </row>
    <row r="451" spans="1:28" x14ac:dyDescent="0.35">
      <c r="B451" t="s">
        <v>116</v>
      </c>
      <c r="C451">
        <v>121</v>
      </c>
      <c r="D451" t="s">
        <v>1119</v>
      </c>
      <c r="E451">
        <v>90</v>
      </c>
      <c r="F451" t="s">
        <v>453</v>
      </c>
      <c r="G451">
        <v>28</v>
      </c>
      <c r="H451" t="s">
        <v>669</v>
      </c>
      <c r="I451">
        <v>4</v>
      </c>
      <c r="J451" t="s">
        <v>360</v>
      </c>
      <c r="K451">
        <v>34</v>
      </c>
      <c r="L451" t="s">
        <v>159</v>
      </c>
      <c r="M451">
        <v>59</v>
      </c>
      <c r="N451" t="s">
        <v>626</v>
      </c>
      <c r="O451">
        <v>150</v>
      </c>
      <c r="P451" t="s">
        <v>1118</v>
      </c>
      <c r="Q451">
        <v>223</v>
      </c>
      <c r="R451" t="s">
        <v>1117</v>
      </c>
      <c r="S451">
        <v>188</v>
      </c>
      <c r="T451" t="s">
        <v>1116</v>
      </c>
      <c r="U451">
        <v>84</v>
      </c>
      <c r="V451" t="s">
        <v>1083</v>
      </c>
      <c r="W451">
        <v>45</v>
      </c>
      <c r="X451" t="s">
        <v>926</v>
      </c>
      <c r="Y451">
        <v>33</v>
      </c>
      <c r="Z451" t="s">
        <v>626</v>
      </c>
      <c r="AA451" s="1">
        <v>1059</v>
      </c>
      <c r="AB451" t="s">
        <v>1115</v>
      </c>
    </row>
    <row r="452" spans="1:28" x14ac:dyDescent="0.35">
      <c r="B452" t="s">
        <v>115</v>
      </c>
      <c r="C452" s="1">
        <v>4649</v>
      </c>
      <c r="D452" t="s">
        <v>604</v>
      </c>
      <c r="E452" s="1">
        <v>4756</v>
      </c>
      <c r="F452" t="s">
        <v>1114</v>
      </c>
      <c r="G452">
        <v>759</v>
      </c>
      <c r="H452" t="s">
        <v>572</v>
      </c>
      <c r="I452">
        <v>7</v>
      </c>
      <c r="J452" t="s">
        <v>458</v>
      </c>
      <c r="K452">
        <v>113</v>
      </c>
      <c r="L452" t="s">
        <v>542</v>
      </c>
      <c r="M452" s="1">
        <v>1178</v>
      </c>
      <c r="N452" t="s">
        <v>375</v>
      </c>
      <c r="O452" s="1">
        <v>3883</v>
      </c>
      <c r="P452" t="s">
        <v>906</v>
      </c>
      <c r="Q452" s="1">
        <v>9001</v>
      </c>
      <c r="R452" t="s">
        <v>242</v>
      </c>
      <c r="S452" s="1">
        <v>2467</v>
      </c>
      <c r="T452" t="s">
        <v>1113</v>
      </c>
      <c r="U452">
        <v>943</v>
      </c>
      <c r="V452" t="s">
        <v>175</v>
      </c>
      <c r="W452">
        <v>186</v>
      </c>
      <c r="X452" t="s">
        <v>299</v>
      </c>
      <c r="Y452">
        <v>488</v>
      </c>
      <c r="Z452" t="s">
        <v>825</v>
      </c>
      <c r="AA452" s="1">
        <v>28430</v>
      </c>
      <c r="AB452" t="s">
        <v>1112</v>
      </c>
    </row>
    <row r="453" spans="1:28" x14ac:dyDescent="0.35">
      <c r="B453" t="s">
        <v>114</v>
      </c>
      <c r="C453">
        <v>35</v>
      </c>
      <c r="D453" t="s">
        <v>567</v>
      </c>
      <c r="E453">
        <v>69</v>
      </c>
      <c r="F453" t="s">
        <v>1111</v>
      </c>
      <c r="G453">
        <v>3</v>
      </c>
      <c r="H453" t="s">
        <v>410</v>
      </c>
      <c r="I453">
        <v>5</v>
      </c>
      <c r="J453" t="s">
        <v>248</v>
      </c>
      <c r="K453">
        <v>0</v>
      </c>
      <c r="L453" t="s">
        <v>208</v>
      </c>
      <c r="M453">
        <v>63</v>
      </c>
      <c r="N453" t="s">
        <v>546</v>
      </c>
      <c r="O453">
        <v>93</v>
      </c>
      <c r="P453" t="s">
        <v>852</v>
      </c>
      <c r="Q453">
        <v>164</v>
      </c>
      <c r="R453" t="s">
        <v>1110</v>
      </c>
      <c r="S453">
        <v>101</v>
      </c>
      <c r="T453" t="s">
        <v>619</v>
      </c>
      <c r="U453">
        <v>73</v>
      </c>
      <c r="V453" t="s">
        <v>632</v>
      </c>
      <c r="W453">
        <v>35</v>
      </c>
      <c r="X453" t="s">
        <v>601</v>
      </c>
      <c r="Y453">
        <v>13</v>
      </c>
      <c r="Z453" t="s">
        <v>848</v>
      </c>
      <c r="AA453">
        <v>654</v>
      </c>
      <c r="AB453" t="s">
        <v>1109</v>
      </c>
    </row>
    <row r="454" spans="1:28" x14ac:dyDescent="0.35">
      <c r="B454" t="s">
        <v>113</v>
      </c>
      <c r="C454">
        <v>177</v>
      </c>
      <c r="D454" t="s">
        <v>1108</v>
      </c>
      <c r="E454">
        <v>180</v>
      </c>
      <c r="F454" t="s">
        <v>198</v>
      </c>
      <c r="G454">
        <v>27</v>
      </c>
      <c r="H454" t="s">
        <v>166</v>
      </c>
      <c r="I454">
        <v>8</v>
      </c>
      <c r="J454" t="s">
        <v>229</v>
      </c>
      <c r="K454">
        <v>23</v>
      </c>
      <c r="L454" t="s">
        <v>470</v>
      </c>
      <c r="M454">
        <v>66</v>
      </c>
      <c r="N454" t="s">
        <v>750</v>
      </c>
      <c r="O454">
        <v>152</v>
      </c>
      <c r="P454" t="s">
        <v>1107</v>
      </c>
      <c r="Q454">
        <v>326</v>
      </c>
      <c r="R454" t="s">
        <v>1092</v>
      </c>
      <c r="S454">
        <v>131</v>
      </c>
      <c r="T454" t="s">
        <v>596</v>
      </c>
      <c r="U454">
        <v>95</v>
      </c>
      <c r="V454" t="s">
        <v>1106</v>
      </c>
      <c r="W454">
        <v>28</v>
      </c>
      <c r="X454" t="s">
        <v>1105</v>
      </c>
      <c r="Y454">
        <v>21</v>
      </c>
      <c r="Z454" t="s">
        <v>513</v>
      </c>
      <c r="AA454" s="1">
        <v>1234</v>
      </c>
      <c r="AB454" t="s">
        <v>1104</v>
      </c>
    </row>
    <row r="455" spans="1:28" x14ac:dyDescent="0.35">
      <c r="B455" t="s">
        <v>112</v>
      </c>
      <c r="C455">
        <v>9</v>
      </c>
      <c r="D455" t="s">
        <v>849</v>
      </c>
      <c r="E455">
        <v>3</v>
      </c>
      <c r="F455" t="s">
        <v>445</v>
      </c>
      <c r="G455">
        <v>4</v>
      </c>
      <c r="H455" t="s">
        <v>260</v>
      </c>
      <c r="I455">
        <v>0</v>
      </c>
      <c r="J455" t="s">
        <v>208</v>
      </c>
      <c r="K455">
        <v>1</v>
      </c>
      <c r="L455" t="s">
        <v>280</v>
      </c>
      <c r="M455">
        <v>14</v>
      </c>
      <c r="N455" t="s">
        <v>864</v>
      </c>
      <c r="O455">
        <v>14</v>
      </c>
      <c r="P455" t="s">
        <v>764</v>
      </c>
      <c r="Q455">
        <v>25</v>
      </c>
      <c r="R455" t="s">
        <v>222</v>
      </c>
      <c r="S455">
        <v>44</v>
      </c>
      <c r="T455" t="s">
        <v>914</v>
      </c>
      <c r="U455">
        <v>17</v>
      </c>
      <c r="V455" t="s">
        <v>1103</v>
      </c>
      <c r="W455">
        <v>4</v>
      </c>
      <c r="X455" t="s">
        <v>168</v>
      </c>
      <c r="Y455">
        <v>2</v>
      </c>
      <c r="Z455" t="s">
        <v>764</v>
      </c>
      <c r="AA455">
        <v>137</v>
      </c>
      <c r="AB455" t="s">
        <v>847</v>
      </c>
    </row>
    <row r="456" spans="1:28" x14ac:dyDescent="0.35">
      <c r="B456" t="s">
        <v>111</v>
      </c>
      <c r="C456">
        <v>302</v>
      </c>
      <c r="D456" t="s">
        <v>1102</v>
      </c>
      <c r="E456">
        <v>246</v>
      </c>
      <c r="F456" t="s">
        <v>1101</v>
      </c>
      <c r="G456">
        <v>50</v>
      </c>
      <c r="H456" t="s">
        <v>162</v>
      </c>
      <c r="I456">
        <v>22</v>
      </c>
      <c r="J456" t="s">
        <v>305</v>
      </c>
      <c r="K456">
        <v>63</v>
      </c>
      <c r="L456" t="s">
        <v>553</v>
      </c>
      <c r="M456">
        <v>406</v>
      </c>
      <c r="N456" t="s">
        <v>645</v>
      </c>
      <c r="O456">
        <v>888</v>
      </c>
      <c r="P456" t="s">
        <v>703</v>
      </c>
      <c r="Q456" s="1">
        <v>1413</v>
      </c>
      <c r="R456" t="s">
        <v>1100</v>
      </c>
      <c r="S456">
        <v>812</v>
      </c>
      <c r="T456" t="s">
        <v>1093</v>
      </c>
      <c r="U456">
        <v>578</v>
      </c>
      <c r="V456" t="s">
        <v>1099</v>
      </c>
      <c r="W456">
        <v>194</v>
      </c>
      <c r="X456" t="s">
        <v>1098</v>
      </c>
      <c r="Y456">
        <v>122</v>
      </c>
      <c r="Z456" t="s">
        <v>750</v>
      </c>
      <c r="AA456" s="1">
        <v>5096</v>
      </c>
      <c r="AB456" t="s">
        <v>1097</v>
      </c>
    </row>
    <row r="457" spans="1:28" x14ac:dyDescent="0.35">
      <c r="B457" t="s">
        <v>110</v>
      </c>
      <c r="C457" s="1">
        <v>13292</v>
      </c>
      <c r="D457" t="s">
        <v>1096</v>
      </c>
      <c r="E457" s="1">
        <v>12011</v>
      </c>
      <c r="F457" t="s">
        <v>1051</v>
      </c>
      <c r="G457" s="1">
        <v>1996</v>
      </c>
      <c r="H457" t="s">
        <v>802</v>
      </c>
      <c r="I457">
        <v>152</v>
      </c>
      <c r="J457" t="s">
        <v>426</v>
      </c>
      <c r="K457" s="1">
        <v>2555</v>
      </c>
      <c r="L457" t="s">
        <v>913</v>
      </c>
      <c r="M457" s="1">
        <v>10558</v>
      </c>
      <c r="N457" t="s">
        <v>1095</v>
      </c>
      <c r="O457" s="1">
        <v>25356</v>
      </c>
      <c r="P457" t="s">
        <v>1094</v>
      </c>
      <c r="Q457" s="1">
        <v>39058</v>
      </c>
      <c r="R457" t="s">
        <v>1093</v>
      </c>
      <c r="S457" s="1">
        <v>14948</v>
      </c>
      <c r="T457" t="s">
        <v>1092</v>
      </c>
      <c r="U457" s="1">
        <v>8422</v>
      </c>
      <c r="V457" t="s">
        <v>1062</v>
      </c>
      <c r="W457" s="1">
        <v>2456</v>
      </c>
      <c r="X457" t="s">
        <v>301</v>
      </c>
      <c r="Y457" s="1">
        <v>3664</v>
      </c>
      <c r="Z457" t="s">
        <v>475</v>
      </c>
      <c r="AA457" s="1">
        <v>134468</v>
      </c>
      <c r="AB457" t="s">
        <v>711</v>
      </c>
    </row>
    <row r="458" spans="1:28" x14ac:dyDescent="0.35">
      <c r="A458" t="s">
        <v>109</v>
      </c>
      <c r="B458" t="s">
        <v>108</v>
      </c>
      <c r="C458">
        <v>6</v>
      </c>
      <c r="D458" t="s">
        <v>849</v>
      </c>
      <c r="E458">
        <v>73</v>
      </c>
      <c r="F458" t="s">
        <v>1091</v>
      </c>
      <c r="G458">
        <v>1</v>
      </c>
      <c r="H458" t="s">
        <v>776</v>
      </c>
      <c r="I458">
        <v>0</v>
      </c>
      <c r="J458" t="s">
        <v>208</v>
      </c>
      <c r="K458">
        <v>1</v>
      </c>
      <c r="L458" t="s">
        <v>172</v>
      </c>
      <c r="M458">
        <v>15</v>
      </c>
      <c r="N458" t="s">
        <v>838</v>
      </c>
      <c r="O458">
        <v>52</v>
      </c>
      <c r="P458" t="s">
        <v>1090</v>
      </c>
      <c r="Q458">
        <v>102</v>
      </c>
      <c r="R458" t="s">
        <v>857</v>
      </c>
      <c r="S458">
        <v>97</v>
      </c>
      <c r="T458" t="s">
        <v>1019</v>
      </c>
      <c r="U458">
        <v>19</v>
      </c>
      <c r="V458" t="s">
        <v>1089</v>
      </c>
      <c r="W458">
        <v>24</v>
      </c>
      <c r="X458" t="s">
        <v>398</v>
      </c>
      <c r="Y458">
        <v>2</v>
      </c>
      <c r="Z458" t="s">
        <v>525</v>
      </c>
      <c r="AA458">
        <v>392</v>
      </c>
      <c r="AB458" t="s">
        <v>391</v>
      </c>
    </row>
    <row r="459" spans="1:28" x14ac:dyDescent="0.35">
      <c r="B459" t="s">
        <v>107</v>
      </c>
      <c r="C459">
        <v>20</v>
      </c>
      <c r="D459" t="s">
        <v>1088</v>
      </c>
      <c r="E459">
        <v>104</v>
      </c>
      <c r="F459" t="s">
        <v>1087</v>
      </c>
      <c r="G459">
        <v>4</v>
      </c>
      <c r="H459" t="s">
        <v>220</v>
      </c>
      <c r="I459">
        <v>0</v>
      </c>
      <c r="J459" t="s">
        <v>208</v>
      </c>
      <c r="K459">
        <v>0</v>
      </c>
      <c r="L459" t="s">
        <v>208</v>
      </c>
      <c r="M459">
        <v>50</v>
      </c>
      <c r="N459" t="s">
        <v>1086</v>
      </c>
      <c r="O459">
        <v>175</v>
      </c>
      <c r="P459" t="s">
        <v>1085</v>
      </c>
      <c r="Q459">
        <v>124</v>
      </c>
      <c r="R459" t="s">
        <v>844</v>
      </c>
      <c r="S459">
        <v>82</v>
      </c>
      <c r="T459" t="s">
        <v>1084</v>
      </c>
      <c r="U459">
        <v>9</v>
      </c>
      <c r="V459" t="s">
        <v>764</v>
      </c>
      <c r="W459">
        <v>0</v>
      </c>
      <c r="X459" t="s">
        <v>208</v>
      </c>
      <c r="Y459">
        <v>1</v>
      </c>
      <c r="Z459" t="s">
        <v>356</v>
      </c>
      <c r="AA459">
        <v>569</v>
      </c>
      <c r="AB459" t="s">
        <v>701</v>
      </c>
    </row>
    <row r="460" spans="1:28" x14ac:dyDescent="0.35">
      <c r="B460" t="s">
        <v>106</v>
      </c>
      <c r="C460">
        <v>7</v>
      </c>
      <c r="D460" t="s">
        <v>1075</v>
      </c>
      <c r="E460">
        <v>13</v>
      </c>
      <c r="F460" t="s">
        <v>1025</v>
      </c>
      <c r="G460">
        <v>0</v>
      </c>
      <c r="H460" t="s">
        <v>208</v>
      </c>
      <c r="I460">
        <v>2</v>
      </c>
      <c r="J460" t="s">
        <v>183</v>
      </c>
      <c r="K460">
        <v>1</v>
      </c>
      <c r="L460" t="s">
        <v>183</v>
      </c>
      <c r="M460">
        <v>2</v>
      </c>
      <c r="N460" t="s">
        <v>525</v>
      </c>
      <c r="O460">
        <v>3</v>
      </c>
      <c r="P460" t="s">
        <v>849</v>
      </c>
      <c r="Q460">
        <v>6</v>
      </c>
      <c r="R460" t="s">
        <v>738</v>
      </c>
      <c r="S460">
        <v>1</v>
      </c>
      <c r="T460" t="s">
        <v>280</v>
      </c>
      <c r="U460">
        <v>0</v>
      </c>
      <c r="V460" t="s">
        <v>208</v>
      </c>
      <c r="W460">
        <v>1</v>
      </c>
      <c r="X460" t="s">
        <v>1019</v>
      </c>
      <c r="Y460">
        <v>0</v>
      </c>
      <c r="Z460" t="s">
        <v>208</v>
      </c>
      <c r="AA460">
        <v>36</v>
      </c>
      <c r="AB460" t="s">
        <v>871</v>
      </c>
    </row>
    <row r="461" spans="1:28" x14ac:dyDescent="0.35">
      <c r="B461" t="s">
        <v>105</v>
      </c>
      <c r="C461">
        <v>0</v>
      </c>
      <c r="D461" t="s">
        <v>151</v>
      </c>
      <c r="E461">
        <v>0</v>
      </c>
      <c r="F461" t="s">
        <v>151</v>
      </c>
      <c r="G461">
        <v>0</v>
      </c>
      <c r="H461" t="s">
        <v>151</v>
      </c>
      <c r="I461">
        <v>0</v>
      </c>
      <c r="J461" t="s">
        <v>208</v>
      </c>
      <c r="K461">
        <v>0</v>
      </c>
      <c r="L461" t="s">
        <v>151</v>
      </c>
      <c r="M461">
        <v>0</v>
      </c>
      <c r="N461" t="s">
        <v>151</v>
      </c>
      <c r="O461">
        <v>0</v>
      </c>
      <c r="P461" t="s">
        <v>151</v>
      </c>
      <c r="Q461">
        <v>0</v>
      </c>
      <c r="R461" t="s">
        <v>151</v>
      </c>
      <c r="S461">
        <v>0</v>
      </c>
      <c r="T461" t="s">
        <v>151</v>
      </c>
      <c r="U461">
        <v>0</v>
      </c>
      <c r="V461" t="s">
        <v>151</v>
      </c>
      <c r="W461">
        <v>0</v>
      </c>
      <c r="X461" t="s">
        <v>151</v>
      </c>
      <c r="Y461">
        <v>0</v>
      </c>
      <c r="Z461" t="s">
        <v>151</v>
      </c>
      <c r="AA461">
        <v>0</v>
      </c>
      <c r="AB461" t="s">
        <v>208</v>
      </c>
    </row>
    <row r="462" spans="1:28" x14ac:dyDescent="0.35">
      <c r="B462" t="s">
        <v>104</v>
      </c>
      <c r="C462">
        <v>5</v>
      </c>
      <c r="D462" t="s">
        <v>222</v>
      </c>
      <c r="E462">
        <v>0</v>
      </c>
      <c r="F462" t="s">
        <v>208</v>
      </c>
      <c r="G462">
        <v>0</v>
      </c>
      <c r="H462" t="s">
        <v>208</v>
      </c>
      <c r="I462">
        <v>0</v>
      </c>
      <c r="J462" t="s">
        <v>208</v>
      </c>
      <c r="K462">
        <v>0</v>
      </c>
      <c r="L462" t="s">
        <v>208</v>
      </c>
      <c r="M462">
        <v>1</v>
      </c>
      <c r="N462" t="s">
        <v>236</v>
      </c>
      <c r="O462">
        <v>1</v>
      </c>
      <c r="P462" t="s">
        <v>280</v>
      </c>
      <c r="Q462">
        <v>7</v>
      </c>
      <c r="R462" t="s">
        <v>601</v>
      </c>
      <c r="S462">
        <v>1</v>
      </c>
      <c r="T462" t="s">
        <v>321</v>
      </c>
      <c r="U462">
        <v>0</v>
      </c>
      <c r="V462" t="s">
        <v>208</v>
      </c>
      <c r="W462">
        <v>1</v>
      </c>
      <c r="X462" t="s">
        <v>236</v>
      </c>
      <c r="Y462">
        <v>1</v>
      </c>
      <c r="Z462" t="s">
        <v>174</v>
      </c>
      <c r="AA462">
        <v>17</v>
      </c>
      <c r="AB462" t="s">
        <v>245</v>
      </c>
    </row>
    <row r="463" spans="1:28" x14ac:dyDescent="0.35">
      <c r="B463" t="s">
        <v>103</v>
      </c>
      <c r="C463">
        <v>10</v>
      </c>
      <c r="D463" t="s">
        <v>781</v>
      </c>
      <c r="E463">
        <v>1</v>
      </c>
      <c r="F463" t="s">
        <v>261</v>
      </c>
      <c r="G463">
        <v>0</v>
      </c>
      <c r="H463" t="s">
        <v>208</v>
      </c>
      <c r="I463">
        <v>0</v>
      </c>
      <c r="J463" t="s">
        <v>208</v>
      </c>
      <c r="K463">
        <v>0</v>
      </c>
      <c r="L463" t="s">
        <v>208</v>
      </c>
      <c r="M463">
        <v>0</v>
      </c>
      <c r="N463" t="s">
        <v>208</v>
      </c>
      <c r="O463">
        <v>53</v>
      </c>
      <c r="P463" t="s">
        <v>299</v>
      </c>
      <c r="Q463">
        <v>20</v>
      </c>
      <c r="R463" t="s">
        <v>291</v>
      </c>
      <c r="S463">
        <v>32</v>
      </c>
      <c r="T463" t="s">
        <v>764</v>
      </c>
      <c r="U463">
        <v>6</v>
      </c>
      <c r="V463" t="s">
        <v>936</v>
      </c>
      <c r="W463">
        <v>0</v>
      </c>
      <c r="X463" t="s">
        <v>208</v>
      </c>
      <c r="Y463">
        <v>0</v>
      </c>
      <c r="Z463" t="s">
        <v>208</v>
      </c>
      <c r="AA463">
        <v>122</v>
      </c>
      <c r="AB463" t="s">
        <v>749</v>
      </c>
    </row>
    <row r="464" spans="1:28" x14ac:dyDescent="0.35">
      <c r="B464" t="s">
        <v>102</v>
      </c>
      <c r="C464">
        <v>0</v>
      </c>
      <c r="D464" t="s">
        <v>151</v>
      </c>
      <c r="E464">
        <v>0</v>
      </c>
      <c r="F464" t="s">
        <v>151</v>
      </c>
      <c r="G464">
        <v>0</v>
      </c>
      <c r="H464" t="s">
        <v>208</v>
      </c>
      <c r="I464">
        <v>0</v>
      </c>
      <c r="J464" t="s">
        <v>208</v>
      </c>
      <c r="K464">
        <v>0</v>
      </c>
      <c r="L464" t="s">
        <v>208</v>
      </c>
      <c r="M464">
        <v>0</v>
      </c>
      <c r="N464" t="s">
        <v>208</v>
      </c>
      <c r="O464">
        <v>2</v>
      </c>
      <c r="P464" t="s">
        <v>525</v>
      </c>
      <c r="Q464">
        <v>0</v>
      </c>
      <c r="R464" t="s">
        <v>151</v>
      </c>
      <c r="S464">
        <v>0</v>
      </c>
      <c r="T464" t="s">
        <v>208</v>
      </c>
      <c r="U464">
        <v>0</v>
      </c>
      <c r="V464" t="s">
        <v>151</v>
      </c>
      <c r="W464">
        <v>0</v>
      </c>
      <c r="X464" t="s">
        <v>151</v>
      </c>
      <c r="Y464">
        <v>0</v>
      </c>
      <c r="Z464" t="s">
        <v>151</v>
      </c>
      <c r="AA464">
        <v>2</v>
      </c>
      <c r="AB464" t="s">
        <v>236</v>
      </c>
    </row>
    <row r="465" spans="2:28" x14ac:dyDescent="0.35">
      <c r="B465" t="s">
        <v>101</v>
      </c>
      <c r="C465">
        <v>2</v>
      </c>
      <c r="D465" t="s">
        <v>524</v>
      </c>
      <c r="E465">
        <v>0</v>
      </c>
      <c r="F465" t="s">
        <v>208</v>
      </c>
      <c r="G465">
        <v>0</v>
      </c>
      <c r="H465" t="s">
        <v>208</v>
      </c>
      <c r="I465">
        <v>0</v>
      </c>
      <c r="J465" t="s">
        <v>208</v>
      </c>
      <c r="K465">
        <v>0</v>
      </c>
      <c r="L465" t="s">
        <v>208</v>
      </c>
      <c r="M465">
        <v>5</v>
      </c>
      <c r="N465" t="s">
        <v>352</v>
      </c>
      <c r="O465">
        <v>7</v>
      </c>
      <c r="P465" t="s">
        <v>864</v>
      </c>
      <c r="Q465">
        <v>1</v>
      </c>
      <c r="R465" t="s">
        <v>236</v>
      </c>
      <c r="S465">
        <v>19</v>
      </c>
      <c r="T465" t="s">
        <v>639</v>
      </c>
      <c r="U465">
        <v>9</v>
      </c>
      <c r="V465" t="s">
        <v>764</v>
      </c>
      <c r="W465">
        <v>1</v>
      </c>
      <c r="X465" t="s">
        <v>151</v>
      </c>
      <c r="Y465">
        <v>0</v>
      </c>
      <c r="Z465" t="s">
        <v>151</v>
      </c>
      <c r="AA465">
        <v>44</v>
      </c>
      <c r="AB465" t="s">
        <v>614</v>
      </c>
    </row>
    <row r="466" spans="2:28" x14ac:dyDescent="0.35">
      <c r="B466" t="s">
        <v>100</v>
      </c>
      <c r="C466">
        <v>30</v>
      </c>
      <c r="D466" t="s">
        <v>222</v>
      </c>
      <c r="E466">
        <v>48</v>
      </c>
      <c r="F466" t="s">
        <v>1083</v>
      </c>
      <c r="G466">
        <v>0</v>
      </c>
      <c r="H466" t="s">
        <v>208</v>
      </c>
      <c r="I466">
        <v>0</v>
      </c>
      <c r="J466" t="s">
        <v>208</v>
      </c>
      <c r="K466">
        <v>1</v>
      </c>
      <c r="L466" t="s">
        <v>185</v>
      </c>
      <c r="M466">
        <v>32</v>
      </c>
      <c r="N466" t="s">
        <v>352</v>
      </c>
      <c r="O466">
        <v>172</v>
      </c>
      <c r="P466" t="s">
        <v>831</v>
      </c>
      <c r="Q466">
        <v>379</v>
      </c>
      <c r="R466" t="s">
        <v>1082</v>
      </c>
      <c r="S466">
        <v>121</v>
      </c>
      <c r="T466" t="s">
        <v>1081</v>
      </c>
      <c r="U466">
        <v>39</v>
      </c>
      <c r="V466" t="s">
        <v>665</v>
      </c>
      <c r="W466">
        <v>9</v>
      </c>
      <c r="X466" t="s">
        <v>779</v>
      </c>
      <c r="Y466">
        <v>5</v>
      </c>
      <c r="Z466" t="s">
        <v>779</v>
      </c>
      <c r="AA466">
        <v>836</v>
      </c>
      <c r="AB466" t="s">
        <v>331</v>
      </c>
    </row>
    <row r="467" spans="2:28" x14ac:dyDescent="0.35">
      <c r="B467" t="s">
        <v>99</v>
      </c>
      <c r="C467">
        <v>24</v>
      </c>
      <c r="D467" t="s">
        <v>1080</v>
      </c>
      <c r="E467">
        <v>32</v>
      </c>
      <c r="F467" t="s">
        <v>1079</v>
      </c>
      <c r="G467">
        <v>2</v>
      </c>
      <c r="H467" t="s">
        <v>278</v>
      </c>
      <c r="I467">
        <v>0</v>
      </c>
      <c r="J467" t="s">
        <v>208</v>
      </c>
      <c r="K467">
        <v>9</v>
      </c>
      <c r="L467" t="s">
        <v>426</v>
      </c>
      <c r="M467">
        <v>149</v>
      </c>
      <c r="N467" t="s">
        <v>513</v>
      </c>
      <c r="O467">
        <v>280</v>
      </c>
      <c r="P467" t="s">
        <v>389</v>
      </c>
      <c r="Q467">
        <v>533</v>
      </c>
      <c r="R467" t="s">
        <v>950</v>
      </c>
      <c r="S467">
        <v>805</v>
      </c>
      <c r="T467" t="s">
        <v>1057</v>
      </c>
      <c r="U467">
        <v>214</v>
      </c>
      <c r="V467" t="s">
        <v>1078</v>
      </c>
      <c r="W467">
        <v>16</v>
      </c>
      <c r="X467" t="s">
        <v>614</v>
      </c>
      <c r="Y467">
        <v>16</v>
      </c>
      <c r="Z467" t="s">
        <v>665</v>
      </c>
      <c r="AA467" s="1">
        <v>2080</v>
      </c>
      <c r="AB467" t="s">
        <v>1077</v>
      </c>
    </row>
    <row r="468" spans="2:28" x14ac:dyDescent="0.35">
      <c r="B468" t="s">
        <v>98</v>
      </c>
      <c r="C468">
        <v>3</v>
      </c>
      <c r="D468" t="s">
        <v>849</v>
      </c>
      <c r="E468">
        <v>5</v>
      </c>
      <c r="F468" t="s">
        <v>1022</v>
      </c>
      <c r="G468">
        <v>0</v>
      </c>
      <c r="H468" t="s">
        <v>208</v>
      </c>
      <c r="I468">
        <v>0</v>
      </c>
      <c r="J468" t="s">
        <v>208</v>
      </c>
      <c r="K468">
        <v>0</v>
      </c>
      <c r="L468" t="s">
        <v>208</v>
      </c>
      <c r="M468">
        <v>0</v>
      </c>
      <c r="N468" t="s">
        <v>208</v>
      </c>
      <c r="O468">
        <v>1</v>
      </c>
      <c r="P468" t="s">
        <v>263</v>
      </c>
      <c r="Q468">
        <v>4</v>
      </c>
      <c r="R468" t="s">
        <v>545</v>
      </c>
      <c r="S468">
        <v>2</v>
      </c>
      <c r="T468" t="s">
        <v>183</v>
      </c>
      <c r="U468">
        <v>2</v>
      </c>
      <c r="V468" t="s">
        <v>279</v>
      </c>
      <c r="W468">
        <v>0</v>
      </c>
      <c r="X468" t="s">
        <v>208</v>
      </c>
      <c r="Y468">
        <v>0</v>
      </c>
      <c r="Z468" t="s">
        <v>208</v>
      </c>
      <c r="AA468">
        <v>17</v>
      </c>
      <c r="AB468" t="s">
        <v>262</v>
      </c>
    </row>
    <row r="469" spans="2:28" x14ac:dyDescent="0.35">
      <c r="B469" t="s">
        <v>97</v>
      </c>
      <c r="C469">
        <v>12</v>
      </c>
      <c r="D469" t="s">
        <v>758</v>
      </c>
      <c r="E469">
        <v>11</v>
      </c>
      <c r="F469" t="s">
        <v>446</v>
      </c>
      <c r="G469">
        <v>0</v>
      </c>
      <c r="H469" t="s">
        <v>208</v>
      </c>
      <c r="I469">
        <v>0</v>
      </c>
      <c r="J469" t="s">
        <v>208</v>
      </c>
      <c r="K469">
        <v>0</v>
      </c>
      <c r="L469" t="s">
        <v>208</v>
      </c>
      <c r="M469">
        <v>1</v>
      </c>
      <c r="N469" t="s">
        <v>520</v>
      </c>
      <c r="O469">
        <v>2</v>
      </c>
      <c r="P469" t="s">
        <v>436</v>
      </c>
      <c r="Q469">
        <v>11</v>
      </c>
      <c r="R469" t="s">
        <v>1076</v>
      </c>
      <c r="S469">
        <v>9</v>
      </c>
      <c r="T469" t="s">
        <v>656</v>
      </c>
      <c r="U469">
        <v>7</v>
      </c>
      <c r="V469" t="s">
        <v>736</v>
      </c>
      <c r="W469">
        <v>0</v>
      </c>
      <c r="X469" t="s">
        <v>208</v>
      </c>
      <c r="Y469">
        <v>0</v>
      </c>
      <c r="Z469" t="s">
        <v>208</v>
      </c>
      <c r="AA469">
        <v>53</v>
      </c>
      <c r="AB469" t="s">
        <v>481</v>
      </c>
    </row>
    <row r="470" spans="2:28" x14ac:dyDescent="0.35">
      <c r="B470" t="s">
        <v>96</v>
      </c>
      <c r="C470">
        <v>3</v>
      </c>
      <c r="D470" t="s">
        <v>1019</v>
      </c>
      <c r="E470">
        <v>0</v>
      </c>
      <c r="F470" t="s">
        <v>208</v>
      </c>
      <c r="G470">
        <v>0</v>
      </c>
      <c r="H470" t="s">
        <v>208</v>
      </c>
      <c r="I470">
        <v>0</v>
      </c>
      <c r="J470" t="s">
        <v>208</v>
      </c>
      <c r="K470">
        <v>0</v>
      </c>
      <c r="L470" t="s">
        <v>208</v>
      </c>
      <c r="M470">
        <v>0</v>
      </c>
      <c r="N470" t="s">
        <v>208</v>
      </c>
      <c r="O470">
        <v>2</v>
      </c>
      <c r="P470" t="s">
        <v>828</v>
      </c>
      <c r="Q470">
        <v>3</v>
      </c>
      <c r="R470" t="s">
        <v>313</v>
      </c>
      <c r="S470">
        <v>1</v>
      </c>
      <c r="T470" t="s">
        <v>236</v>
      </c>
      <c r="U470">
        <v>1</v>
      </c>
      <c r="V470" t="s">
        <v>301</v>
      </c>
      <c r="W470">
        <v>0</v>
      </c>
      <c r="X470" t="s">
        <v>151</v>
      </c>
      <c r="Y470">
        <v>0</v>
      </c>
      <c r="Z470" t="s">
        <v>151</v>
      </c>
      <c r="AA470">
        <v>10</v>
      </c>
      <c r="AB470" t="s">
        <v>456</v>
      </c>
    </row>
    <row r="471" spans="2:28" x14ac:dyDescent="0.35">
      <c r="B471" t="s">
        <v>95</v>
      </c>
      <c r="C471">
        <v>1</v>
      </c>
      <c r="D471" t="s">
        <v>1019</v>
      </c>
      <c r="E471">
        <v>0</v>
      </c>
      <c r="F471" t="s">
        <v>208</v>
      </c>
      <c r="G471">
        <v>0</v>
      </c>
      <c r="H471" t="s">
        <v>208</v>
      </c>
      <c r="I471">
        <v>0</v>
      </c>
      <c r="J471" t="s">
        <v>208</v>
      </c>
      <c r="K471">
        <v>0</v>
      </c>
      <c r="L471" t="s">
        <v>208</v>
      </c>
      <c r="M471">
        <v>4</v>
      </c>
      <c r="N471" t="s">
        <v>245</v>
      </c>
      <c r="O471">
        <v>1</v>
      </c>
      <c r="P471" t="s">
        <v>445</v>
      </c>
      <c r="Q471">
        <v>1</v>
      </c>
      <c r="R471" t="s">
        <v>280</v>
      </c>
      <c r="S471">
        <v>3</v>
      </c>
      <c r="T471" t="s">
        <v>240</v>
      </c>
      <c r="U471">
        <v>2</v>
      </c>
      <c r="V471" t="s">
        <v>301</v>
      </c>
      <c r="W471">
        <v>1</v>
      </c>
      <c r="X471" t="s">
        <v>192</v>
      </c>
      <c r="Y471">
        <v>0</v>
      </c>
      <c r="Z471" t="s">
        <v>208</v>
      </c>
      <c r="AA471">
        <v>13</v>
      </c>
      <c r="AB471" t="s">
        <v>480</v>
      </c>
    </row>
    <row r="472" spans="2:28" x14ac:dyDescent="0.35">
      <c r="B472" t="s">
        <v>94</v>
      </c>
      <c r="C472">
        <v>0</v>
      </c>
      <c r="D472" t="s">
        <v>208</v>
      </c>
      <c r="E472">
        <v>1</v>
      </c>
      <c r="F472" t="s">
        <v>151</v>
      </c>
      <c r="G472">
        <v>0</v>
      </c>
      <c r="H472" t="s">
        <v>151</v>
      </c>
      <c r="I472">
        <v>0</v>
      </c>
      <c r="J472" t="s">
        <v>208</v>
      </c>
      <c r="K472">
        <v>0</v>
      </c>
      <c r="L472" t="s">
        <v>208</v>
      </c>
      <c r="M472">
        <v>3</v>
      </c>
      <c r="N472" t="s">
        <v>760</v>
      </c>
      <c r="O472">
        <v>14</v>
      </c>
      <c r="P472" t="s">
        <v>1075</v>
      </c>
      <c r="Q472">
        <v>10</v>
      </c>
      <c r="R472" t="s">
        <v>222</v>
      </c>
      <c r="S472">
        <v>3</v>
      </c>
      <c r="T472" t="s">
        <v>871</v>
      </c>
      <c r="U472">
        <v>0</v>
      </c>
      <c r="V472" t="s">
        <v>208</v>
      </c>
      <c r="W472">
        <v>0</v>
      </c>
      <c r="X472" t="s">
        <v>151</v>
      </c>
      <c r="Y472">
        <v>0</v>
      </c>
      <c r="Z472" t="s">
        <v>151</v>
      </c>
      <c r="AA472">
        <v>31</v>
      </c>
      <c r="AB472" t="s">
        <v>1019</v>
      </c>
    </row>
    <row r="473" spans="2:28" x14ac:dyDescent="0.35">
      <c r="B473" t="s">
        <v>93</v>
      </c>
      <c r="C473">
        <v>0</v>
      </c>
      <c r="D473" t="s">
        <v>208</v>
      </c>
      <c r="E473">
        <v>23</v>
      </c>
      <c r="F473" t="s">
        <v>151</v>
      </c>
      <c r="G473">
        <v>0</v>
      </c>
      <c r="H473" t="s">
        <v>208</v>
      </c>
      <c r="I473">
        <v>0</v>
      </c>
      <c r="J473" t="s">
        <v>208</v>
      </c>
      <c r="K473">
        <v>0</v>
      </c>
      <c r="L473" t="s">
        <v>208</v>
      </c>
      <c r="M473">
        <v>0</v>
      </c>
      <c r="N473" t="s">
        <v>151</v>
      </c>
      <c r="O473">
        <v>1</v>
      </c>
      <c r="P473" t="s">
        <v>301</v>
      </c>
      <c r="Q473">
        <v>5</v>
      </c>
      <c r="R473" t="s">
        <v>475</v>
      </c>
      <c r="S473">
        <v>0</v>
      </c>
      <c r="T473" t="s">
        <v>208</v>
      </c>
      <c r="U473">
        <v>1</v>
      </c>
      <c r="V473" t="s">
        <v>301</v>
      </c>
      <c r="W473">
        <v>0</v>
      </c>
      <c r="X473" t="s">
        <v>151</v>
      </c>
      <c r="Y473">
        <v>1</v>
      </c>
      <c r="Z473" t="s">
        <v>525</v>
      </c>
      <c r="AA473">
        <v>31</v>
      </c>
      <c r="AB473" t="s">
        <v>764</v>
      </c>
    </row>
    <row r="474" spans="2:28" x14ac:dyDescent="0.35">
      <c r="B474" t="s">
        <v>92</v>
      </c>
      <c r="C474">
        <v>3</v>
      </c>
      <c r="D474" t="s">
        <v>151</v>
      </c>
      <c r="E474">
        <v>17</v>
      </c>
      <c r="F474" t="s">
        <v>1074</v>
      </c>
      <c r="G474">
        <v>0</v>
      </c>
      <c r="H474" t="s">
        <v>208</v>
      </c>
      <c r="I474">
        <v>0</v>
      </c>
      <c r="J474" t="s">
        <v>208</v>
      </c>
      <c r="K474">
        <v>0</v>
      </c>
      <c r="L474" t="s">
        <v>208</v>
      </c>
      <c r="M474">
        <v>38</v>
      </c>
      <c r="N474" t="s">
        <v>274</v>
      </c>
      <c r="O474">
        <v>354</v>
      </c>
      <c r="P474" t="s">
        <v>485</v>
      </c>
      <c r="Q474">
        <v>267</v>
      </c>
      <c r="R474" t="s">
        <v>737</v>
      </c>
      <c r="S474">
        <v>234</v>
      </c>
      <c r="T474" t="s">
        <v>969</v>
      </c>
      <c r="U474">
        <v>80</v>
      </c>
      <c r="V474" t="s">
        <v>1073</v>
      </c>
      <c r="W474">
        <v>1</v>
      </c>
      <c r="X474" t="s">
        <v>445</v>
      </c>
      <c r="Y474">
        <v>3</v>
      </c>
      <c r="Z474" t="s">
        <v>285</v>
      </c>
      <c r="AA474">
        <v>997</v>
      </c>
      <c r="AB474" t="s">
        <v>986</v>
      </c>
    </row>
    <row r="475" spans="2:28" x14ac:dyDescent="0.35">
      <c r="B475" t="s">
        <v>91</v>
      </c>
      <c r="C475">
        <v>153</v>
      </c>
      <c r="D475" t="s">
        <v>999</v>
      </c>
      <c r="E475">
        <v>113</v>
      </c>
      <c r="F475" t="s">
        <v>1072</v>
      </c>
      <c r="G475">
        <v>1</v>
      </c>
      <c r="H475" t="s">
        <v>361</v>
      </c>
      <c r="I475">
        <v>0</v>
      </c>
      <c r="J475" t="s">
        <v>208</v>
      </c>
      <c r="K475">
        <v>0</v>
      </c>
      <c r="L475" t="s">
        <v>208</v>
      </c>
      <c r="M475">
        <v>10</v>
      </c>
      <c r="N475" t="s">
        <v>919</v>
      </c>
      <c r="O475">
        <v>21</v>
      </c>
      <c r="P475" t="s">
        <v>351</v>
      </c>
      <c r="Q475">
        <v>27</v>
      </c>
      <c r="R475" t="s">
        <v>941</v>
      </c>
      <c r="S475">
        <v>17</v>
      </c>
      <c r="T475" t="s">
        <v>435</v>
      </c>
      <c r="U475">
        <v>3</v>
      </c>
      <c r="V475" t="s">
        <v>260</v>
      </c>
      <c r="W475">
        <v>0</v>
      </c>
      <c r="X475" t="s">
        <v>208</v>
      </c>
      <c r="Y475">
        <v>0</v>
      </c>
      <c r="Z475" t="s">
        <v>208</v>
      </c>
      <c r="AA475">
        <v>345</v>
      </c>
      <c r="AB475" t="s">
        <v>913</v>
      </c>
    </row>
    <row r="476" spans="2:28" x14ac:dyDescent="0.35">
      <c r="B476" t="s">
        <v>90</v>
      </c>
      <c r="C476">
        <v>9</v>
      </c>
      <c r="D476" t="s">
        <v>1071</v>
      </c>
      <c r="E476">
        <v>0</v>
      </c>
      <c r="F476" t="s">
        <v>208</v>
      </c>
      <c r="G476">
        <v>0</v>
      </c>
      <c r="H476" t="s">
        <v>208</v>
      </c>
      <c r="I476">
        <v>0</v>
      </c>
      <c r="J476" t="s">
        <v>208</v>
      </c>
      <c r="K476">
        <v>0</v>
      </c>
      <c r="L476" t="s">
        <v>208</v>
      </c>
      <c r="M476">
        <v>3</v>
      </c>
      <c r="N476" t="s">
        <v>871</v>
      </c>
      <c r="O476">
        <v>8</v>
      </c>
      <c r="P476" t="s">
        <v>200</v>
      </c>
      <c r="Q476">
        <v>2</v>
      </c>
      <c r="R476" t="s">
        <v>201</v>
      </c>
      <c r="S476">
        <v>12</v>
      </c>
      <c r="T476" t="s">
        <v>763</v>
      </c>
      <c r="U476">
        <v>9</v>
      </c>
      <c r="V476" t="s">
        <v>1070</v>
      </c>
      <c r="W476">
        <v>1</v>
      </c>
      <c r="X476" t="s">
        <v>525</v>
      </c>
      <c r="Y476">
        <v>0</v>
      </c>
      <c r="Z476" t="s">
        <v>208</v>
      </c>
      <c r="AA476">
        <v>44</v>
      </c>
      <c r="AB476" t="s">
        <v>1069</v>
      </c>
    </row>
    <row r="477" spans="2:28" x14ac:dyDescent="0.35">
      <c r="B477" t="s">
        <v>89</v>
      </c>
      <c r="C477">
        <v>58</v>
      </c>
      <c r="D477" t="s">
        <v>1068</v>
      </c>
      <c r="E477">
        <v>220</v>
      </c>
      <c r="F477" t="s">
        <v>799</v>
      </c>
      <c r="G477">
        <v>3</v>
      </c>
      <c r="H477" t="s">
        <v>756</v>
      </c>
      <c r="I477">
        <v>1</v>
      </c>
      <c r="J477" t="s">
        <v>426</v>
      </c>
      <c r="K477">
        <v>4</v>
      </c>
      <c r="L477" t="s">
        <v>172</v>
      </c>
      <c r="M477">
        <v>31</v>
      </c>
      <c r="N477" t="s">
        <v>421</v>
      </c>
      <c r="O477">
        <v>105</v>
      </c>
      <c r="P477" t="s">
        <v>737</v>
      </c>
      <c r="Q477">
        <v>162</v>
      </c>
      <c r="R477" t="s">
        <v>450</v>
      </c>
      <c r="S477">
        <v>71</v>
      </c>
      <c r="T477" t="s">
        <v>511</v>
      </c>
      <c r="U477">
        <v>23</v>
      </c>
      <c r="V477" t="s">
        <v>302</v>
      </c>
      <c r="W477">
        <v>3</v>
      </c>
      <c r="X477" t="s">
        <v>355</v>
      </c>
      <c r="Y477">
        <v>2</v>
      </c>
      <c r="Z477" t="s">
        <v>326</v>
      </c>
      <c r="AA477">
        <v>683</v>
      </c>
      <c r="AB477" t="s">
        <v>270</v>
      </c>
    </row>
    <row r="478" spans="2:28" x14ac:dyDescent="0.35">
      <c r="B478" t="s">
        <v>88</v>
      </c>
      <c r="C478">
        <v>2</v>
      </c>
      <c r="D478" t="s">
        <v>151</v>
      </c>
      <c r="E478">
        <v>5</v>
      </c>
      <c r="F478" t="s">
        <v>151</v>
      </c>
      <c r="G478">
        <v>0</v>
      </c>
      <c r="H478" t="s">
        <v>208</v>
      </c>
      <c r="I478">
        <v>0</v>
      </c>
      <c r="J478" t="s">
        <v>208</v>
      </c>
      <c r="K478">
        <v>1</v>
      </c>
      <c r="L478" t="s">
        <v>436</v>
      </c>
      <c r="M478">
        <v>3</v>
      </c>
      <c r="N478" t="s">
        <v>274</v>
      </c>
      <c r="O478">
        <v>17</v>
      </c>
      <c r="P478" t="s">
        <v>900</v>
      </c>
      <c r="Q478">
        <v>19</v>
      </c>
      <c r="R478" t="s">
        <v>589</v>
      </c>
      <c r="S478">
        <v>15</v>
      </c>
      <c r="T478" t="s">
        <v>529</v>
      </c>
      <c r="U478">
        <v>2</v>
      </c>
      <c r="V478" t="s">
        <v>201</v>
      </c>
      <c r="W478">
        <v>0</v>
      </c>
      <c r="X478" t="s">
        <v>208</v>
      </c>
      <c r="Y478">
        <v>0</v>
      </c>
      <c r="Z478" t="s">
        <v>208</v>
      </c>
      <c r="AA478">
        <v>64</v>
      </c>
      <c r="AB478" t="s">
        <v>215</v>
      </c>
    </row>
    <row r="479" spans="2:28" x14ac:dyDescent="0.35">
      <c r="B479" t="s">
        <v>87</v>
      </c>
      <c r="C479">
        <v>59</v>
      </c>
      <c r="D479" t="s">
        <v>1067</v>
      </c>
      <c r="E479">
        <v>44</v>
      </c>
      <c r="F479" t="s">
        <v>1066</v>
      </c>
      <c r="G479">
        <v>5</v>
      </c>
      <c r="H479" t="s">
        <v>326</v>
      </c>
      <c r="I479">
        <v>1</v>
      </c>
      <c r="J479" t="s">
        <v>341</v>
      </c>
      <c r="K479">
        <v>6</v>
      </c>
      <c r="L479" t="s">
        <v>802</v>
      </c>
      <c r="M479">
        <v>30</v>
      </c>
      <c r="N479" t="s">
        <v>763</v>
      </c>
      <c r="O479">
        <v>30</v>
      </c>
      <c r="P479" t="s">
        <v>391</v>
      </c>
      <c r="Q479">
        <v>39</v>
      </c>
      <c r="R479" t="s">
        <v>723</v>
      </c>
      <c r="S479">
        <v>31</v>
      </c>
      <c r="T479" t="s">
        <v>770</v>
      </c>
      <c r="U479">
        <v>24</v>
      </c>
      <c r="V479" t="s">
        <v>1065</v>
      </c>
      <c r="W479">
        <v>10</v>
      </c>
      <c r="X479" t="s">
        <v>301</v>
      </c>
      <c r="Y479">
        <v>25</v>
      </c>
      <c r="Z479" t="s">
        <v>982</v>
      </c>
      <c r="AA479">
        <v>304</v>
      </c>
      <c r="AB479" t="s">
        <v>823</v>
      </c>
    </row>
    <row r="480" spans="2:28" x14ac:dyDescent="0.35">
      <c r="B480" t="s">
        <v>86</v>
      </c>
      <c r="C480">
        <v>0</v>
      </c>
      <c r="D480" t="s">
        <v>151</v>
      </c>
      <c r="E480">
        <v>1</v>
      </c>
      <c r="F480" t="s">
        <v>151</v>
      </c>
      <c r="G480">
        <v>0</v>
      </c>
      <c r="H480" t="s">
        <v>208</v>
      </c>
      <c r="I480">
        <v>0</v>
      </c>
      <c r="J480" t="s">
        <v>151</v>
      </c>
      <c r="K480">
        <v>0</v>
      </c>
      <c r="L480" t="s">
        <v>208</v>
      </c>
      <c r="M480">
        <v>0</v>
      </c>
      <c r="N480" t="s">
        <v>208</v>
      </c>
      <c r="O480">
        <v>1</v>
      </c>
      <c r="P480" t="s">
        <v>356</v>
      </c>
      <c r="Q480">
        <v>6</v>
      </c>
      <c r="R480" t="s">
        <v>764</v>
      </c>
      <c r="S480">
        <v>3</v>
      </c>
      <c r="T480" t="s">
        <v>776</v>
      </c>
      <c r="U480">
        <v>1</v>
      </c>
      <c r="V480" t="s">
        <v>151</v>
      </c>
      <c r="W480">
        <v>1</v>
      </c>
      <c r="X480" t="s">
        <v>302</v>
      </c>
      <c r="Y480">
        <v>0</v>
      </c>
      <c r="Z480" t="s">
        <v>208</v>
      </c>
      <c r="AA480">
        <v>13</v>
      </c>
      <c r="AB480" t="s">
        <v>309</v>
      </c>
    </row>
    <row r="481" spans="1:28" x14ac:dyDescent="0.35">
      <c r="B481" t="s">
        <v>85</v>
      </c>
      <c r="C481">
        <v>3</v>
      </c>
      <c r="D481" t="s">
        <v>151</v>
      </c>
      <c r="E481">
        <v>5</v>
      </c>
      <c r="F481" t="s">
        <v>222</v>
      </c>
      <c r="G481">
        <v>0</v>
      </c>
      <c r="H481" t="s">
        <v>208</v>
      </c>
      <c r="I481">
        <v>0</v>
      </c>
      <c r="J481" t="s">
        <v>208</v>
      </c>
      <c r="K481">
        <v>0</v>
      </c>
      <c r="L481" t="s">
        <v>208</v>
      </c>
      <c r="M481">
        <v>0</v>
      </c>
      <c r="N481" t="s">
        <v>208</v>
      </c>
      <c r="O481">
        <v>12</v>
      </c>
      <c r="P481" t="s">
        <v>907</v>
      </c>
      <c r="Q481">
        <v>9</v>
      </c>
      <c r="R481" t="s">
        <v>871</v>
      </c>
      <c r="S481">
        <v>11</v>
      </c>
      <c r="T481" t="s">
        <v>446</v>
      </c>
      <c r="U481">
        <v>0</v>
      </c>
      <c r="V481" t="s">
        <v>208</v>
      </c>
      <c r="W481">
        <v>0</v>
      </c>
      <c r="X481" t="s">
        <v>208</v>
      </c>
      <c r="Y481">
        <v>2</v>
      </c>
      <c r="Z481" t="s">
        <v>914</v>
      </c>
      <c r="AA481">
        <v>42</v>
      </c>
      <c r="AB481" t="s">
        <v>646</v>
      </c>
    </row>
    <row r="482" spans="1:28" x14ac:dyDescent="0.35">
      <c r="B482" t="s">
        <v>84</v>
      </c>
      <c r="C482">
        <v>7</v>
      </c>
      <c r="D482" t="s">
        <v>1019</v>
      </c>
      <c r="E482">
        <v>9</v>
      </c>
      <c r="F482" t="s">
        <v>817</v>
      </c>
      <c r="G482">
        <v>1</v>
      </c>
      <c r="H482" t="s">
        <v>229</v>
      </c>
      <c r="I482">
        <v>0</v>
      </c>
      <c r="J482" t="s">
        <v>208</v>
      </c>
      <c r="K482">
        <v>1</v>
      </c>
      <c r="L482" t="s">
        <v>197</v>
      </c>
      <c r="M482">
        <v>8</v>
      </c>
      <c r="N482" t="s">
        <v>562</v>
      </c>
      <c r="O482">
        <v>39</v>
      </c>
      <c r="P482" t="s">
        <v>904</v>
      </c>
      <c r="Q482">
        <v>49</v>
      </c>
      <c r="R482" t="s">
        <v>365</v>
      </c>
      <c r="S482">
        <v>11</v>
      </c>
      <c r="T482" t="s">
        <v>859</v>
      </c>
      <c r="U482">
        <v>11</v>
      </c>
      <c r="V482" t="s">
        <v>1064</v>
      </c>
      <c r="W482">
        <v>11</v>
      </c>
      <c r="X482" t="s">
        <v>1063</v>
      </c>
      <c r="Y482">
        <v>4</v>
      </c>
      <c r="Z482" t="s">
        <v>780</v>
      </c>
      <c r="AA482">
        <v>151</v>
      </c>
      <c r="AB482" t="s">
        <v>346</v>
      </c>
    </row>
    <row r="483" spans="1:28" x14ac:dyDescent="0.35">
      <c r="B483" t="s">
        <v>83</v>
      </c>
      <c r="C483">
        <v>3</v>
      </c>
      <c r="D483" t="s">
        <v>849</v>
      </c>
      <c r="E483">
        <v>4</v>
      </c>
      <c r="F483" t="s">
        <v>914</v>
      </c>
      <c r="G483">
        <v>0</v>
      </c>
      <c r="H483" t="s">
        <v>208</v>
      </c>
      <c r="I483">
        <v>0</v>
      </c>
      <c r="J483" t="s">
        <v>208</v>
      </c>
      <c r="K483">
        <v>1</v>
      </c>
      <c r="L483" t="s">
        <v>236</v>
      </c>
      <c r="M483">
        <v>3</v>
      </c>
      <c r="N483" t="s">
        <v>502</v>
      </c>
      <c r="O483">
        <v>1</v>
      </c>
      <c r="P483" t="s">
        <v>161</v>
      </c>
      <c r="Q483">
        <v>6</v>
      </c>
      <c r="R483" t="s">
        <v>285</v>
      </c>
      <c r="S483">
        <v>8</v>
      </c>
      <c r="T483" t="s">
        <v>215</v>
      </c>
      <c r="U483">
        <v>10</v>
      </c>
      <c r="V483" t="s">
        <v>445</v>
      </c>
      <c r="W483">
        <v>0</v>
      </c>
      <c r="X483" t="s">
        <v>151</v>
      </c>
      <c r="Y483">
        <v>0</v>
      </c>
      <c r="Z483" t="s">
        <v>151</v>
      </c>
      <c r="AA483">
        <v>36</v>
      </c>
      <c r="AB483" t="s">
        <v>192</v>
      </c>
    </row>
    <row r="484" spans="1:28" x14ac:dyDescent="0.35">
      <c r="B484" t="s">
        <v>82</v>
      </c>
      <c r="C484">
        <v>2</v>
      </c>
      <c r="D484" t="s">
        <v>914</v>
      </c>
      <c r="E484">
        <v>1</v>
      </c>
      <c r="F484" t="s">
        <v>1019</v>
      </c>
      <c r="G484">
        <v>0</v>
      </c>
      <c r="H484" t="s">
        <v>208</v>
      </c>
      <c r="I484">
        <v>0</v>
      </c>
      <c r="J484" t="s">
        <v>208</v>
      </c>
      <c r="K484">
        <v>0</v>
      </c>
      <c r="L484" t="s">
        <v>208</v>
      </c>
      <c r="M484">
        <v>0</v>
      </c>
      <c r="N484" t="s">
        <v>208</v>
      </c>
      <c r="O484">
        <v>22</v>
      </c>
      <c r="P484" t="s">
        <v>301</v>
      </c>
      <c r="Q484">
        <v>32</v>
      </c>
      <c r="R484" t="s">
        <v>1062</v>
      </c>
      <c r="S484">
        <v>6</v>
      </c>
      <c r="T484" t="s">
        <v>333</v>
      </c>
      <c r="U484">
        <v>0</v>
      </c>
      <c r="V484" t="s">
        <v>208</v>
      </c>
      <c r="W484">
        <v>2</v>
      </c>
      <c r="X484" t="s">
        <v>301</v>
      </c>
      <c r="Y484">
        <v>0</v>
      </c>
      <c r="Z484" t="s">
        <v>208</v>
      </c>
      <c r="AA484">
        <v>65</v>
      </c>
      <c r="AB484" t="s">
        <v>212</v>
      </c>
    </row>
    <row r="485" spans="1:28" x14ac:dyDescent="0.35">
      <c r="B485" t="s">
        <v>81</v>
      </c>
      <c r="C485">
        <v>422</v>
      </c>
      <c r="D485" t="s">
        <v>1061</v>
      </c>
      <c r="E485">
        <v>730</v>
      </c>
      <c r="F485" t="s">
        <v>1060</v>
      </c>
      <c r="G485">
        <v>17</v>
      </c>
      <c r="H485" t="s">
        <v>184</v>
      </c>
      <c r="I485">
        <v>4</v>
      </c>
      <c r="J485" t="s">
        <v>173</v>
      </c>
      <c r="K485">
        <v>25</v>
      </c>
      <c r="L485" t="s">
        <v>172</v>
      </c>
      <c r="M485">
        <v>388</v>
      </c>
      <c r="N485" t="s">
        <v>227</v>
      </c>
      <c r="O485" s="1">
        <v>1376</v>
      </c>
      <c r="P485" t="s">
        <v>311</v>
      </c>
      <c r="Q485" s="1">
        <v>1824</v>
      </c>
      <c r="R485" t="s">
        <v>747</v>
      </c>
      <c r="S485" s="1">
        <v>1595</v>
      </c>
      <c r="T485" t="s">
        <v>348</v>
      </c>
      <c r="U485">
        <v>472</v>
      </c>
      <c r="V485" t="s">
        <v>331</v>
      </c>
      <c r="W485">
        <v>82</v>
      </c>
      <c r="X485" t="s">
        <v>572</v>
      </c>
      <c r="Y485">
        <v>62</v>
      </c>
      <c r="Z485" t="s">
        <v>513</v>
      </c>
      <c r="AA485" s="1">
        <v>6997</v>
      </c>
      <c r="AB485" t="s">
        <v>331</v>
      </c>
    </row>
    <row r="486" spans="1:28" x14ac:dyDescent="0.35">
      <c r="A486" t="s">
        <v>80</v>
      </c>
      <c r="B486" t="s">
        <v>79</v>
      </c>
      <c r="C486">
        <v>0</v>
      </c>
      <c r="D486" t="s">
        <v>151</v>
      </c>
      <c r="E486">
        <v>0</v>
      </c>
      <c r="F486" t="s">
        <v>151</v>
      </c>
      <c r="G486">
        <v>2</v>
      </c>
      <c r="H486" t="s">
        <v>763</v>
      </c>
      <c r="I486">
        <v>0</v>
      </c>
      <c r="J486" t="s">
        <v>208</v>
      </c>
      <c r="K486">
        <v>0</v>
      </c>
      <c r="L486" t="s">
        <v>151</v>
      </c>
      <c r="M486">
        <v>0</v>
      </c>
      <c r="N486" t="s">
        <v>208</v>
      </c>
      <c r="O486">
        <v>0</v>
      </c>
      <c r="P486" t="s">
        <v>208</v>
      </c>
      <c r="Q486">
        <v>2</v>
      </c>
      <c r="R486" t="s">
        <v>914</v>
      </c>
      <c r="S486">
        <v>0</v>
      </c>
      <c r="T486" t="s">
        <v>208</v>
      </c>
      <c r="U486">
        <v>0</v>
      </c>
      <c r="V486" t="s">
        <v>208</v>
      </c>
      <c r="W486">
        <v>0</v>
      </c>
      <c r="X486" t="s">
        <v>208</v>
      </c>
      <c r="Y486">
        <v>0</v>
      </c>
      <c r="Z486" t="s">
        <v>208</v>
      </c>
      <c r="AA486">
        <v>4</v>
      </c>
      <c r="AB486" t="s">
        <v>542</v>
      </c>
    </row>
    <row r="487" spans="1:28" x14ac:dyDescent="0.35">
      <c r="B487" t="s">
        <v>78</v>
      </c>
      <c r="C487">
        <v>0</v>
      </c>
      <c r="D487" t="s">
        <v>151</v>
      </c>
      <c r="E487">
        <v>0</v>
      </c>
      <c r="F487" t="s">
        <v>151</v>
      </c>
      <c r="G487">
        <v>0</v>
      </c>
      <c r="H487" t="s">
        <v>151</v>
      </c>
      <c r="I487">
        <v>0</v>
      </c>
      <c r="J487" t="s">
        <v>208</v>
      </c>
      <c r="K487">
        <v>0</v>
      </c>
      <c r="L487" t="s">
        <v>151</v>
      </c>
      <c r="M487">
        <v>0</v>
      </c>
      <c r="N487" t="s">
        <v>208</v>
      </c>
      <c r="O487">
        <v>0</v>
      </c>
      <c r="P487" t="s">
        <v>208</v>
      </c>
      <c r="Q487">
        <v>1</v>
      </c>
      <c r="R487" t="s">
        <v>151</v>
      </c>
      <c r="S487">
        <v>0</v>
      </c>
      <c r="T487" t="s">
        <v>208</v>
      </c>
      <c r="U487">
        <v>1</v>
      </c>
      <c r="V487" t="s">
        <v>151</v>
      </c>
      <c r="W487">
        <v>0</v>
      </c>
      <c r="X487" t="s">
        <v>151</v>
      </c>
      <c r="Y487">
        <v>0</v>
      </c>
      <c r="Z487" t="s">
        <v>151</v>
      </c>
      <c r="AA487">
        <v>2</v>
      </c>
      <c r="AB487" t="s">
        <v>324</v>
      </c>
    </row>
    <row r="488" spans="1:28" x14ac:dyDescent="0.35">
      <c r="B488" t="s">
        <v>77</v>
      </c>
      <c r="C488">
        <v>13</v>
      </c>
      <c r="D488" t="s">
        <v>1059</v>
      </c>
      <c r="E488">
        <v>7</v>
      </c>
      <c r="F488" t="s">
        <v>601</v>
      </c>
      <c r="G488">
        <v>0</v>
      </c>
      <c r="H488" t="s">
        <v>208</v>
      </c>
      <c r="I488">
        <v>0</v>
      </c>
      <c r="J488" t="s">
        <v>208</v>
      </c>
      <c r="K488">
        <v>0</v>
      </c>
      <c r="L488" t="s">
        <v>208</v>
      </c>
      <c r="M488">
        <v>0</v>
      </c>
      <c r="N488" t="s">
        <v>208</v>
      </c>
      <c r="O488">
        <v>3</v>
      </c>
      <c r="P488" t="s">
        <v>764</v>
      </c>
      <c r="Q488">
        <v>5</v>
      </c>
      <c r="R488" t="s">
        <v>222</v>
      </c>
      <c r="S488">
        <v>6</v>
      </c>
      <c r="T488" t="s">
        <v>738</v>
      </c>
      <c r="U488">
        <v>4</v>
      </c>
      <c r="V488" t="s">
        <v>763</v>
      </c>
      <c r="W488">
        <v>4</v>
      </c>
      <c r="X488" t="s">
        <v>524</v>
      </c>
      <c r="Y488">
        <v>4</v>
      </c>
      <c r="Z488" t="s">
        <v>1036</v>
      </c>
      <c r="AA488">
        <v>46</v>
      </c>
      <c r="AB488" t="s">
        <v>363</v>
      </c>
    </row>
    <row r="489" spans="1:28" x14ac:dyDescent="0.35">
      <c r="B489" t="s">
        <v>76</v>
      </c>
      <c r="C489">
        <v>0</v>
      </c>
      <c r="D489" t="s">
        <v>208</v>
      </c>
      <c r="E489">
        <v>3</v>
      </c>
      <c r="F489" t="s">
        <v>151</v>
      </c>
      <c r="G489">
        <v>0</v>
      </c>
      <c r="H489" t="s">
        <v>208</v>
      </c>
      <c r="I489">
        <v>0</v>
      </c>
      <c r="J489" t="s">
        <v>208</v>
      </c>
      <c r="K489">
        <v>0</v>
      </c>
      <c r="L489" t="s">
        <v>208</v>
      </c>
      <c r="M489">
        <v>1</v>
      </c>
      <c r="N489" t="s">
        <v>263</v>
      </c>
      <c r="O489">
        <v>2</v>
      </c>
      <c r="P489" t="s">
        <v>425</v>
      </c>
      <c r="Q489">
        <v>4</v>
      </c>
      <c r="R489" t="s">
        <v>524</v>
      </c>
      <c r="S489">
        <v>2</v>
      </c>
      <c r="T489" t="s">
        <v>378</v>
      </c>
      <c r="U489">
        <v>0</v>
      </c>
      <c r="V489" t="s">
        <v>208</v>
      </c>
      <c r="W489">
        <v>0</v>
      </c>
      <c r="X489" t="s">
        <v>208</v>
      </c>
      <c r="Y489">
        <v>2</v>
      </c>
      <c r="Z489" t="s">
        <v>764</v>
      </c>
      <c r="AA489">
        <v>14</v>
      </c>
      <c r="AB489" t="s">
        <v>761</v>
      </c>
    </row>
    <row r="490" spans="1:28" x14ac:dyDescent="0.35">
      <c r="B490" t="s">
        <v>75</v>
      </c>
      <c r="C490">
        <v>16</v>
      </c>
      <c r="D490" t="s">
        <v>1019</v>
      </c>
      <c r="E490">
        <v>8</v>
      </c>
      <c r="F490" t="s">
        <v>924</v>
      </c>
      <c r="G490">
        <v>2</v>
      </c>
      <c r="H490" t="s">
        <v>455</v>
      </c>
      <c r="I490">
        <v>0</v>
      </c>
      <c r="J490" t="s">
        <v>208</v>
      </c>
      <c r="K490">
        <v>1</v>
      </c>
      <c r="L490" t="s">
        <v>341</v>
      </c>
      <c r="M490">
        <v>1</v>
      </c>
      <c r="N490" t="s">
        <v>341</v>
      </c>
      <c r="O490">
        <v>15</v>
      </c>
      <c r="P490" t="s">
        <v>871</v>
      </c>
      <c r="Q490">
        <v>13</v>
      </c>
      <c r="R490" t="s">
        <v>552</v>
      </c>
      <c r="S490">
        <v>7</v>
      </c>
      <c r="T490" t="s">
        <v>537</v>
      </c>
      <c r="U490">
        <v>5</v>
      </c>
      <c r="V490" t="s">
        <v>456</v>
      </c>
      <c r="W490">
        <v>3</v>
      </c>
      <c r="X490" t="s">
        <v>333</v>
      </c>
      <c r="Y490">
        <v>2</v>
      </c>
      <c r="Z490" t="s">
        <v>445</v>
      </c>
      <c r="AA490">
        <v>73</v>
      </c>
      <c r="AB490" t="s">
        <v>286</v>
      </c>
    </row>
    <row r="491" spans="1:28" x14ac:dyDescent="0.35">
      <c r="B491" t="s">
        <v>74</v>
      </c>
      <c r="C491">
        <v>25</v>
      </c>
      <c r="D491" t="s">
        <v>1058</v>
      </c>
      <c r="E491">
        <v>23</v>
      </c>
      <c r="F491" t="s">
        <v>1057</v>
      </c>
      <c r="G491">
        <v>2</v>
      </c>
      <c r="H491" t="s">
        <v>691</v>
      </c>
      <c r="I491">
        <v>1</v>
      </c>
      <c r="J491" t="s">
        <v>458</v>
      </c>
      <c r="K491">
        <v>4</v>
      </c>
      <c r="L491" t="s">
        <v>305</v>
      </c>
      <c r="M491">
        <v>43</v>
      </c>
      <c r="N491" t="s">
        <v>1056</v>
      </c>
      <c r="O491">
        <v>184</v>
      </c>
      <c r="P491" t="s">
        <v>734</v>
      </c>
      <c r="Q491">
        <v>192</v>
      </c>
      <c r="R491" t="s">
        <v>1055</v>
      </c>
      <c r="S491">
        <v>232</v>
      </c>
      <c r="T491" t="s">
        <v>1054</v>
      </c>
      <c r="U491">
        <v>157</v>
      </c>
      <c r="V491" t="s">
        <v>1053</v>
      </c>
      <c r="W491">
        <v>17</v>
      </c>
      <c r="X491" t="s">
        <v>974</v>
      </c>
      <c r="Y491">
        <v>5</v>
      </c>
      <c r="Z491" t="s">
        <v>779</v>
      </c>
      <c r="AA491">
        <v>885</v>
      </c>
      <c r="AB491" t="s">
        <v>1052</v>
      </c>
    </row>
    <row r="492" spans="1:28" x14ac:dyDescent="0.35">
      <c r="B492" t="s">
        <v>73</v>
      </c>
      <c r="C492">
        <v>5</v>
      </c>
      <c r="D492" t="s">
        <v>1051</v>
      </c>
      <c r="E492">
        <v>3</v>
      </c>
      <c r="F492" t="s">
        <v>151</v>
      </c>
      <c r="G492">
        <v>0</v>
      </c>
      <c r="H492" t="s">
        <v>208</v>
      </c>
      <c r="I492">
        <v>0</v>
      </c>
      <c r="J492" t="s">
        <v>208</v>
      </c>
      <c r="K492">
        <v>0</v>
      </c>
      <c r="L492" t="s">
        <v>208</v>
      </c>
      <c r="M492">
        <v>3</v>
      </c>
      <c r="N492" t="s">
        <v>267</v>
      </c>
      <c r="O492">
        <v>1</v>
      </c>
      <c r="P492" t="s">
        <v>248</v>
      </c>
      <c r="Q492">
        <v>4</v>
      </c>
      <c r="R492" t="s">
        <v>983</v>
      </c>
      <c r="S492">
        <v>1</v>
      </c>
      <c r="T492" t="s">
        <v>161</v>
      </c>
      <c r="U492">
        <v>0</v>
      </c>
      <c r="V492" t="s">
        <v>208</v>
      </c>
      <c r="W492">
        <v>2</v>
      </c>
      <c r="X492" t="s">
        <v>763</v>
      </c>
      <c r="Y492">
        <v>0</v>
      </c>
      <c r="Z492" t="s">
        <v>208</v>
      </c>
      <c r="AA492">
        <v>19</v>
      </c>
      <c r="AB492" t="s">
        <v>190</v>
      </c>
    </row>
    <row r="493" spans="1:28" x14ac:dyDescent="0.35">
      <c r="B493" t="s">
        <v>72</v>
      </c>
      <c r="C493">
        <v>17</v>
      </c>
      <c r="D493" t="s">
        <v>1050</v>
      </c>
      <c r="E493">
        <v>3</v>
      </c>
      <c r="F493" t="s">
        <v>201</v>
      </c>
      <c r="G493">
        <v>4</v>
      </c>
      <c r="H493" t="s">
        <v>915</v>
      </c>
      <c r="I493">
        <v>0</v>
      </c>
      <c r="J493" t="s">
        <v>208</v>
      </c>
      <c r="K493">
        <v>0</v>
      </c>
      <c r="L493" t="s">
        <v>208</v>
      </c>
      <c r="M493">
        <v>7</v>
      </c>
      <c r="N493" t="s">
        <v>329</v>
      </c>
      <c r="O493">
        <v>4</v>
      </c>
      <c r="P493" t="s">
        <v>378</v>
      </c>
      <c r="Q493">
        <v>13</v>
      </c>
      <c r="R493" t="s">
        <v>653</v>
      </c>
      <c r="S493">
        <v>4</v>
      </c>
      <c r="T493" t="s">
        <v>326</v>
      </c>
      <c r="U493">
        <v>4</v>
      </c>
      <c r="V493" t="s">
        <v>763</v>
      </c>
      <c r="W493">
        <v>4</v>
      </c>
      <c r="X493" t="s">
        <v>914</v>
      </c>
      <c r="Y493">
        <v>0</v>
      </c>
      <c r="Z493" t="s">
        <v>208</v>
      </c>
      <c r="AA493">
        <v>60</v>
      </c>
      <c r="AB493" t="s">
        <v>403</v>
      </c>
    </row>
    <row r="494" spans="1:28" x14ac:dyDescent="0.35">
      <c r="B494" t="s">
        <v>71</v>
      </c>
      <c r="C494">
        <v>40</v>
      </c>
      <c r="D494" t="s">
        <v>1049</v>
      </c>
      <c r="E494">
        <v>56</v>
      </c>
      <c r="F494" t="s">
        <v>241</v>
      </c>
      <c r="G494">
        <v>8</v>
      </c>
      <c r="H494" t="s">
        <v>936</v>
      </c>
      <c r="I494">
        <v>3</v>
      </c>
      <c r="J494" t="s">
        <v>691</v>
      </c>
      <c r="K494">
        <v>17</v>
      </c>
      <c r="L494" t="s">
        <v>953</v>
      </c>
      <c r="M494">
        <v>25</v>
      </c>
      <c r="N494" t="s">
        <v>926</v>
      </c>
      <c r="O494">
        <v>75</v>
      </c>
      <c r="P494" t="s">
        <v>233</v>
      </c>
      <c r="Q494">
        <v>58</v>
      </c>
      <c r="R494" t="s">
        <v>1048</v>
      </c>
      <c r="S494">
        <v>44</v>
      </c>
      <c r="T494" t="s">
        <v>1011</v>
      </c>
      <c r="U494">
        <v>27</v>
      </c>
      <c r="V494" t="s">
        <v>942</v>
      </c>
      <c r="W494">
        <v>24</v>
      </c>
      <c r="X494" t="s">
        <v>782</v>
      </c>
      <c r="Y494">
        <v>12</v>
      </c>
      <c r="Z494" t="s">
        <v>732</v>
      </c>
      <c r="AA494">
        <v>389</v>
      </c>
      <c r="AB494" t="s">
        <v>711</v>
      </c>
    </row>
    <row r="495" spans="1:28" x14ac:dyDescent="0.35">
      <c r="B495" t="s">
        <v>70</v>
      </c>
      <c r="C495">
        <v>116</v>
      </c>
      <c r="D495" t="s">
        <v>1047</v>
      </c>
      <c r="E495">
        <v>103</v>
      </c>
      <c r="F495" t="s">
        <v>1046</v>
      </c>
      <c r="G495">
        <v>18</v>
      </c>
      <c r="H495" t="s">
        <v>194</v>
      </c>
      <c r="I495">
        <v>4</v>
      </c>
      <c r="J495" t="s">
        <v>410</v>
      </c>
      <c r="K495">
        <v>22</v>
      </c>
      <c r="L495" t="s">
        <v>263</v>
      </c>
      <c r="M495">
        <v>80</v>
      </c>
      <c r="N495" t="s">
        <v>237</v>
      </c>
      <c r="O495">
        <v>284</v>
      </c>
      <c r="P495" t="s">
        <v>1045</v>
      </c>
      <c r="Q495">
        <v>292</v>
      </c>
      <c r="R495" t="s">
        <v>181</v>
      </c>
      <c r="S495">
        <v>296</v>
      </c>
      <c r="T495" t="s">
        <v>903</v>
      </c>
      <c r="U495">
        <v>198</v>
      </c>
      <c r="V495" t="s">
        <v>769</v>
      </c>
      <c r="W495">
        <v>54</v>
      </c>
      <c r="X495" t="s">
        <v>1044</v>
      </c>
      <c r="Y495">
        <v>25</v>
      </c>
      <c r="Z495" t="s">
        <v>612</v>
      </c>
      <c r="AA495" s="1">
        <v>1492</v>
      </c>
      <c r="AB495" t="s">
        <v>485</v>
      </c>
    </row>
    <row r="496" spans="1:28" x14ac:dyDescent="0.35">
      <c r="A496" t="s">
        <v>69</v>
      </c>
      <c r="B496" t="s">
        <v>68</v>
      </c>
      <c r="C496">
        <v>0</v>
      </c>
      <c r="D496" t="s">
        <v>151</v>
      </c>
      <c r="E496">
        <v>1</v>
      </c>
      <c r="F496" t="s">
        <v>1019</v>
      </c>
      <c r="G496">
        <v>0</v>
      </c>
      <c r="H496" t="s">
        <v>208</v>
      </c>
      <c r="I496">
        <v>0</v>
      </c>
      <c r="J496" t="s">
        <v>208</v>
      </c>
      <c r="K496">
        <v>0</v>
      </c>
      <c r="L496" t="s">
        <v>208</v>
      </c>
      <c r="M496">
        <v>0</v>
      </c>
      <c r="N496" t="s">
        <v>151</v>
      </c>
      <c r="O496">
        <v>0</v>
      </c>
      <c r="P496" t="s">
        <v>208</v>
      </c>
      <c r="Q496">
        <v>4</v>
      </c>
      <c r="R496" t="s">
        <v>758</v>
      </c>
      <c r="S496">
        <v>0</v>
      </c>
      <c r="T496" t="s">
        <v>208</v>
      </c>
      <c r="U496">
        <v>3</v>
      </c>
      <c r="V496" t="s">
        <v>151</v>
      </c>
      <c r="W496">
        <v>0</v>
      </c>
      <c r="X496" t="s">
        <v>151</v>
      </c>
      <c r="Y496">
        <v>0</v>
      </c>
      <c r="Z496" t="s">
        <v>208</v>
      </c>
      <c r="AA496">
        <v>8</v>
      </c>
      <c r="AB496" t="s">
        <v>381</v>
      </c>
    </row>
    <row r="497" spans="2:28" x14ac:dyDescent="0.35">
      <c r="B497" t="s">
        <v>67</v>
      </c>
      <c r="C497">
        <v>13</v>
      </c>
      <c r="D497" t="s">
        <v>1043</v>
      </c>
      <c r="E497">
        <v>11</v>
      </c>
      <c r="F497" t="s">
        <v>151</v>
      </c>
      <c r="G497">
        <v>8</v>
      </c>
      <c r="H497" t="s">
        <v>1040</v>
      </c>
      <c r="I497">
        <v>7</v>
      </c>
      <c r="J497" t="s">
        <v>832</v>
      </c>
      <c r="K497">
        <v>1</v>
      </c>
      <c r="L497" t="s">
        <v>192</v>
      </c>
      <c r="M497">
        <v>2</v>
      </c>
      <c r="N497" t="s">
        <v>301</v>
      </c>
      <c r="O497">
        <v>6</v>
      </c>
      <c r="P497" t="s">
        <v>1021</v>
      </c>
      <c r="Q497">
        <v>14</v>
      </c>
      <c r="R497" t="s">
        <v>1034</v>
      </c>
      <c r="S497">
        <v>6</v>
      </c>
      <c r="T497" t="s">
        <v>1042</v>
      </c>
      <c r="U497">
        <v>9</v>
      </c>
      <c r="V497" t="s">
        <v>817</v>
      </c>
      <c r="W497">
        <v>3</v>
      </c>
      <c r="X497" t="s">
        <v>1019</v>
      </c>
      <c r="Y497">
        <v>5</v>
      </c>
      <c r="Z497" t="s">
        <v>222</v>
      </c>
      <c r="AA497">
        <v>85</v>
      </c>
      <c r="AB497" t="s">
        <v>1041</v>
      </c>
    </row>
    <row r="498" spans="2:28" x14ac:dyDescent="0.35">
      <c r="B498" t="s">
        <v>66</v>
      </c>
      <c r="C498">
        <v>3</v>
      </c>
      <c r="D498" t="s">
        <v>151</v>
      </c>
      <c r="E498">
        <v>1</v>
      </c>
      <c r="F498" t="s">
        <v>151</v>
      </c>
      <c r="G498">
        <v>0</v>
      </c>
      <c r="H498" t="s">
        <v>208</v>
      </c>
      <c r="I498">
        <v>0</v>
      </c>
      <c r="J498" t="s">
        <v>208</v>
      </c>
      <c r="K498">
        <v>0</v>
      </c>
      <c r="L498" t="s">
        <v>151</v>
      </c>
      <c r="M498">
        <v>0</v>
      </c>
      <c r="N498" t="s">
        <v>151</v>
      </c>
      <c r="O498">
        <v>4</v>
      </c>
      <c r="P498" t="s">
        <v>168</v>
      </c>
      <c r="Q498">
        <v>0</v>
      </c>
      <c r="R498" t="s">
        <v>208</v>
      </c>
      <c r="S498">
        <v>1</v>
      </c>
      <c r="T498" t="s">
        <v>301</v>
      </c>
      <c r="U498">
        <v>0</v>
      </c>
      <c r="V498" t="s">
        <v>208</v>
      </c>
      <c r="W498">
        <v>0</v>
      </c>
      <c r="X498" t="s">
        <v>151</v>
      </c>
      <c r="Y498">
        <v>0</v>
      </c>
      <c r="Z498" t="s">
        <v>208</v>
      </c>
      <c r="AA498">
        <v>9</v>
      </c>
      <c r="AB498" t="s">
        <v>445</v>
      </c>
    </row>
    <row r="499" spans="2:28" x14ac:dyDescent="0.35">
      <c r="B499" t="s">
        <v>65</v>
      </c>
      <c r="C499">
        <v>2</v>
      </c>
      <c r="D499" t="s">
        <v>828</v>
      </c>
      <c r="E499">
        <v>8</v>
      </c>
      <c r="F499" t="s">
        <v>1040</v>
      </c>
      <c r="G499">
        <v>0</v>
      </c>
      <c r="H499" t="s">
        <v>208</v>
      </c>
      <c r="I499">
        <v>0</v>
      </c>
      <c r="J499" t="s">
        <v>208</v>
      </c>
      <c r="K499">
        <v>0</v>
      </c>
      <c r="L499" t="s">
        <v>208</v>
      </c>
      <c r="M499">
        <v>1</v>
      </c>
      <c r="N499" t="s">
        <v>192</v>
      </c>
      <c r="O499">
        <v>10</v>
      </c>
      <c r="P499" t="s">
        <v>1019</v>
      </c>
      <c r="Q499">
        <v>10</v>
      </c>
      <c r="R499" t="s">
        <v>1039</v>
      </c>
      <c r="S499">
        <v>5</v>
      </c>
      <c r="T499" t="s">
        <v>222</v>
      </c>
      <c r="U499">
        <v>4</v>
      </c>
      <c r="V499" t="s">
        <v>915</v>
      </c>
      <c r="W499">
        <v>3</v>
      </c>
      <c r="X499" t="s">
        <v>849</v>
      </c>
      <c r="Y499">
        <v>1</v>
      </c>
      <c r="Z499" t="s">
        <v>764</v>
      </c>
      <c r="AA499">
        <v>44</v>
      </c>
      <c r="AB499" t="s">
        <v>1038</v>
      </c>
    </row>
    <row r="500" spans="2:28" x14ac:dyDescent="0.35">
      <c r="B500" t="s">
        <v>64</v>
      </c>
      <c r="C500">
        <v>7</v>
      </c>
      <c r="D500" t="s">
        <v>1034</v>
      </c>
      <c r="E500">
        <v>10</v>
      </c>
      <c r="F500" t="s">
        <v>763</v>
      </c>
      <c r="G500">
        <v>0</v>
      </c>
      <c r="H500" t="s">
        <v>208</v>
      </c>
      <c r="I500">
        <v>0</v>
      </c>
      <c r="J500" t="s">
        <v>208</v>
      </c>
      <c r="K500">
        <v>0</v>
      </c>
      <c r="L500" t="s">
        <v>208</v>
      </c>
      <c r="M500">
        <v>1</v>
      </c>
      <c r="N500" t="s">
        <v>183</v>
      </c>
      <c r="O500">
        <v>7</v>
      </c>
      <c r="P500" t="s">
        <v>1037</v>
      </c>
      <c r="Q500">
        <v>4</v>
      </c>
      <c r="R500" t="s">
        <v>641</v>
      </c>
      <c r="S500">
        <v>5</v>
      </c>
      <c r="T500" t="s">
        <v>926</v>
      </c>
      <c r="U500">
        <v>3</v>
      </c>
      <c r="V500" t="s">
        <v>313</v>
      </c>
      <c r="W500">
        <v>2</v>
      </c>
      <c r="X500" t="s">
        <v>936</v>
      </c>
      <c r="Y500">
        <v>0</v>
      </c>
      <c r="Z500" t="s">
        <v>151</v>
      </c>
      <c r="AA500">
        <v>39</v>
      </c>
      <c r="AB500" t="s">
        <v>971</v>
      </c>
    </row>
    <row r="501" spans="2:28" x14ac:dyDescent="0.35">
      <c r="B501" t="s">
        <v>63</v>
      </c>
      <c r="C501">
        <v>20</v>
      </c>
      <c r="D501" t="s">
        <v>1036</v>
      </c>
      <c r="E501">
        <v>13</v>
      </c>
      <c r="F501" t="s">
        <v>176</v>
      </c>
      <c r="G501">
        <v>0</v>
      </c>
      <c r="H501" t="s">
        <v>208</v>
      </c>
      <c r="I501">
        <v>0</v>
      </c>
      <c r="J501" t="s">
        <v>208</v>
      </c>
      <c r="K501">
        <v>0</v>
      </c>
      <c r="L501" t="s">
        <v>208</v>
      </c>
      <c r="M501">
        <v>6</v>
      </c>
      <c r="N501" t="s">
        <v>764</v>
      </c>
      <c r="O501">
        <v>6</v>
      </c>
      <c r="P501" t="s">
        <v>445</v>
      </c>
      <c r="Q501">
        <v>3</v>
      </c>
      <c r="R501" t="s">
        <v>301</v>
      </c>
      <c r="S501">
        <v>5</v>
      </c>
      <c r="T501" t="s">
        <v>779</v>
      </c>
      <c r="U501">
        <v>1</v>
      </c>
      <c r="V501" t="s">
        <v>445</v>
      </c>
      <c r="W501">
        <v>3</v>
      </c>
      <c r="X501" t="s">
        <v>525</v>
      </c>
      <c r="Y501">
        <v>1</v>
      </c>
      <c r="Z501" t="s">
        <v>183</v>
      </c>
      <c r="AA501">
        <v>58</v>
      </c>
      <c r="AB501" t="s">
        <v>165</v>
      </c>
    </row>
    <row r="502" spans="2:28" x14ac:dyDescent="0.35">
      <c r="B502" t="s">
        <v>62</v>
      </c>
      <c r="C502">
        <v>6</v>
      </c>
      <c r="D502" t="s">
        <v>1035</v>
      </c>
      <c r="E502">
        <v>3</v>
      </c>
      <c r="F502" t="s">
        <v>1019</v>
      </c>
      <c r="G502">
        <v>1</v>
      </c>
      <c r="H502" t="s">
        <v>183</v>
      </c>
      <c r="I502">
        <v>0</v>
      </c>
      <c r="J502" t="s">
        <v>208</v>
      </c>
      <c r="K502">
        <v>0</v>
      </c>
      <c r="L502" t="s">
        <v>208</v>
      </c>
      <c r="M502">
        <v>3</v>
      </c>
      <c r="N502" t="s">
        <v>189</v>
      </c>
      <c r="O502">
        <v>4</v>
      </c>
      <c r="P502" t="s">
        <v>192</v>
      </c>
      <c r="Q502">
        <v>8</v>
      </c>
      <c r="R502" t="s">
        <v>983</v>
      </c>
      <c r="S502">
        <v>0</v>
      </c>
      <c r="T502" t="s">
        <v>208</v>
      </c>
      <c r="U502">
        <v>0</v>
      </c>
      <c r="V502" t="s">
        <v>208</v>
      </c>
      <c r="W502">
        <v>0</v>
      </c>
      <c r="X502" t="s">
        <v>151</v>
      </c>
      <c r="Y502">
        <v>0</v>
      </c>
      <c r="Z502" t="s">
        <v>208</v>
      </c>
      <c r="AA502">
        <v>25</v>
      </c>
      <c r="AB502" t="s">
        <v>761</v>
      </c>
    </row>
    <row r="503" spans="2:28" x14ac:dyDescent="0.35">
      <c r="B503" t="s">
        <v>61</v>
      </c>
      <c r="C503">
        <v>1</v>
      </c>
      <c r="D503" t="s">
        <v>445</v>
      </c>
      <c r="E503">
        <v>0</v>
      </c>
      <c r="F503" t="s">
        <v>151</v>
      </c>
      <c r="G503">
        <v>0</v>
      </c>
      <c r="H503" t="s">
        <v>208</v>
      </c>
      <c r="I503">
        <v>0</v>
      </c>
      <c r="J503" t="s">
        <v>151</v>
      </c>
      <c r="K503">
        <v>0</v>
      </c>
      <c r="L503" t="s">
        <v>208</v>
      </c>
      <c r="M503">
        <v>0</v>
      </c>
      <c r="N503" t="s">
        <v>208</v>
      </c>
      <c r="O503">
        <v>1</v>
      </c>
      <c r="P503" t="s">
        <v>236</v>
      </c>
      <c r="Q503">
        <v>3</v>
      </c>
      <c r="R503" t="s">
        <v>871</v>
      </c>
      <c r="S503">
        <v>4</v>
      </c>
      <c r="T503" t="s">
        <v>641</v>
      </c>
      <c r="U503">
        <v>1</v>
      </c>
      <c r="V503" t="s">
        <v>764</v>
      </c>
      <c r="W503">
        <v>1</v>
      </c>
      <c r="X503" t="s">
        <v>1019</v>
      </c>
      <c r="Y503">
        <v>0</v>
      </c>
      <c r="Z503" t="s">
        <v>208</v>
      </c>
      <c r="AA503">
        <v>11</v>
      </c>
      <c r="AB503" t="s">
        <v>215</v>
      </c>
    </row>
    <row r="504" spans="2:28" x14ac:dyDescent="0.35">
      <c r="B504" t="s">
        <v>60</v>
      </c>
      <c r="C504">
        <v>0</v>
      </c>
      <c r="D504" t="s">
        <v>151</v>
      </c>
      <c r="E504">
        <v>0</v>
      </c>
      <c r="F504" t="s">
        <v>151</v>
      </c>
      <c r="G504">
        <v>0</v>
      </c>
      <c r="H504" t="s">
        <v>151</v>
      </c>
      <c r="I504">
        <v>0</v>
      </c>
      <c r="J504" t="s">
        <v>208</v>
      </c>
      <c r="K504">
        <v>0</v>
      </c>
      <c r="L504" t="s">
        <v>151</v>
      </c>
      <c r="M504">
        <v>0</v>
      </c>
      <c r="N504" t="s">
        <v>151</v>
      </c>
      <c r="O504">
        <v>0</v>
      </c>
      <c r="P504" t="s">
        <v>151</v>
      </c>
      <c r="Q504">
        <v>2</v>
      </c>
      <c r="R504" t="s">
        <v>151</v>
      </c>
      <c r="S504">
        <v>0</v>
      </c>
      <c r="T504" t="s">
        <v>208</v>
      </c>
      <c r="U504">
        <v>0</v>
      </c>
      <c r="V504" t="s">
        <v>208</v>
      </c>
      <c r="W504">
        <v>0</v>
      </c>
      <c r="X504" t="s">
        <v>151</v>
      </c>
      <c r="Y504">
        <v>0</v>
      </c>
      <c r="Z504" t="s">
        <v>151</v>
      </c>
      <c r="AA504">
        <v>2</v>
      </c>
      <c r="AB504" t="s">
        <v>764</v>
      </c>
    </row>
    <row r="505" spans="2:28" x14ac:dyDescent="0.35">
      <c r="B505" t="s">
        <v>59</v>
      </c>
      <c r="C505">
        <v>28</v>
      </c>
      <c r="D505" t="s">
        <v>1034</v>
      </c>
      <c r="E505">
        <v>24</v>
      </c>
      <c r="F505" t="s">
        <v>1033</v>
      </c>
      <c r="G505">
        <v>0</v>
      </c>
      <c r="H505" t="s">
        <v>208</v>
      </c>
      <c r="I505">
        <v>0</v>
      </c>
      <c r="J505" t="s">
        <v>208</v>
      </c>
      <c r="K505">
        <v>0</v>
      </c>
      <c r="L505" t="s">
        <v>208</v>
      </c>
      <c r="M505">
        <v>6</v>
      </c>
      <c r="N505" t="s">
        <v>220</v>
      </c>
      <c r="O505">
        <v>15</v>
      </c>
      <c r="P505" t="s">
        <v>171</v>
      </c>
      <c r="Q505">
        <v>39</v>
      </c>
      <c r="R505" t="s">
        <v>474</v>
      </c>
      <c r="S505">
        <v>32</v>
      </c>
      <c r="T505" t="s">
        <v>318</v>
      </c>
      <c r="U505">
        <v>36</v>
      </c>
      <c r="V505" t="s">
        <v>501</v>
      </c>
      <c r="W505">
        <v>3</v>
      </c>
      <c r="X505" t="s">
        <v>333</v>
      </c>
      <c r="Y505">
        <v>4</v>
      </c>
      <c r="Z505" t="s">
        <v>525</v>
      </c>
      <c r="AA505">
        <v>187</v>
      </c>
      <c r="AB505" t="s">
        <v>298</v>
      </c>
    </row>
    <row r="506" spans="2:28" x14ac:dyDescent="0.35">
      <c r="B506" t="s">
        <v>58</v>
      </c>
      <c r="C506">
        <v>0</v>
      </c>
      <c r="D506" t="s">
        <v>208</v>
      </c>
      <c r="E506">
        <v>0</v>
      </c>
      <c r="F506" t="s">
        <v>208</v>
      </c>
      <c r="G506">
        <v>0</v>
      </c>
      <c r="H506" t="s">
        <v>151</v>
      </c>
      <c r="I506">
        <v>0</v>
      </c>
      <c r="J506" t="s">
        <v>208</v>
      </c>
      <c r="K506">
        <v>0</v>
      </c>
      <c r="L506" t="s">
        <v>151</v>
      </c>
      <c r="M506">
        <v>0</v>
      </c>
      <c r="N506" t="s">
        <v>208</v>
      </c>
      <c r="O506">
        <v>0</v>
      </c>
      <c r="P506" t="s">
        <v>151</v>
      </c>
      <c r="Q506">
        <v>8</v>
      </c>
      <c r="R506" t="s">
        <v>1032</v>
      </c>
      <c r="S506">
        <v>0</v>
      </c>
      <c r="T506" t="s">
        <v>208</v>
      </c>
      <c r="U506">
        <v>0</v>
      </c>
      <c r="V506" t="s">
        <v>151</v>
      </c>
      <c r="W506">
        <v>0</v>
      </c>
      <c r="X506" t="s">
        <v>151</v>
      </c>
      <c r="Y506">
        <v>1</v>
      </c>
      <c r="Z506" t="s">
        <v>302</v>
      </c>
      <c r="AA506">
        <v>9</v>
      </c>
      <c r="AB506" t="s">
        <v>640</v>
      </c>
    </row>
    <row r="507" spans="2:28" x14ac:dyDescent="0.35">
      <c r="B507" t="s">
        <v>57</v>
      </c>
      <c r="C507">
        <v>27</v>
      </c>
      <c r="D507" t="s">
        <v>1031</v>
      </c>
      <c r="E507">
        <v>10</v>
      </c>
      <c r="F507" t="s">
        <v>1030</v>
      </c>
      <c r="G507">
        <v>0</v>
      </c>
      <c r="H507" t="s">
        <v>208</v>
      </c>
      <c r="I507">
        <v>0</v>
      </c>
      <c r="J507" t="s">
        <v>208</v>
      </c>
      <c r="K507">
        <v>0</v>
      </c>
      <c r="L507" t="s">
        <v>208</v>
      </c>
      <c r="M507">
        <v>6</v>
      </c>
      <c r="N507" t="s">
        <v>727</v>
      </c>
      <c r="O507">
        <v>14</v>
      </c>
      <c r="P507" t="s">
        <v>962</v>
      </c>
      <c r="Q507">
        <v>13</v>
      </c>
      <c r="R507" t="s">
        <v>1029</v>
      </c>
      <c r="S507">
        <v>23</v>
      </c>
      <c r="T507" t="s">
        <v>1028</v>
      </c>
      <c r="U507">
        <v>8</v>
      </c>
      <c r="V507" t="s">
        <v>1027</v>
      </c>
      <c r="W507">
        <v>0</v>
      </c>
      <c r="X507" t="s">
        <v>208</v>
      </c>
      <c r="Y507">
        <v>4</v>
      </c>
      <c r="Z507" t="s">
        <v>915</v>
      </c>
      <c r="AA507">
        <v>105</v>
      </c>
      <c r="AB507" t="s">
        <v>885</v>
      </c>
    </row>
    <row r="508" spans="2:28" x14ac:dyDescent="0.35">
      <c r="B508" t="s">
        <v>56</v>
      </c>
      <c r="C508">
        <v>4</v>
      </c>
      <c r="D508" t="s">
        <v>151</v>
      </c>
      <c r="E508">
        <v>0</v>
      </c>
      <c r="F508" t="s">
        <v>151</v>
      </c>
      <c r="G508">
        <v>0</v>
      </c>
      <c r="H508" t="s">
        <v>208</v>
      </c>
      <c r="I508">
        <v>0</v>
      </c>
      <c r="J508" t="s">
        <v>208</v>
      </c>
      <c r="K508">
        <v>0</v>
      </c>
      <c r="L508" t="s">
        <v>208</v>
      </c>
      <c r="M508">
        <v>0</v>
      </c>
      <c r="N508" t="s">
        <v>208</v>
      </c>
      <c r="O508">
        <v>6</v>
      </c>
      <c r="P508" t="s">
        <v>543</v>
      </c>
      <c r="Q508">
        <v>8</v>
      </c>
      <c r="R508" t="s">
        <v>763</v>
      </c>
      <c r="S508">
        <v>1</v>
      </c>
      <c r="T508" t="s">
        <v>261</v>
      </c>
      <c r="U508">
        <v>1</v>
      </c>
      <c r="V508" t="s">
        <v>756</v>
      </c>
      <c r="W508">
        <v>0</v>
      </c>
      <c r="X508" t="s">
        <v>208</v>
      </c>
      <c r="Y508">
        <v>0</v>
      </c>
      <c r="Z508" t="s">
        <v>208</v>
      </c>
      <c r="AA508">
        <v>20</v>
      </c>
      <c r="AB508" t="s">
        <v>489</v>
      </c>
    </row>
    <row r="509" spans="2:28" x14ac:dyDescent="0.35">
      <c r="B509" t="s">
        <v>55</v>
      </c>
      <c r="C509">
        <v>4</v>
      </c>
      <c r="D509" t="s">
        <v>1019</v>
      </c>
      <c r="E509">
        <v>6</v>
      </c>
      <c r="F509" t="s">
        <v>914</v>
      </c>
      <c r="G509">
        <v>0</v>
      </c>
      <c r="H509" t="s">
        <v>208</v>
      </c>
      <c r="I509">
        <v>0</v>
      </c>
      <c r="J509" t="s">
        <v>208</v>
      </c>
      <c r="K509">
        <v>0</v>
      </c>
      <c r="L509" t="s">
        <v>208</v>
      </c>
      <c r="M509">
        <v>2</v>
      </c>
      <c r="N509" t="s">
        <v>828</v>
      </c>
      <c r="O509">
        <v>0</v>
      </c>
      <c r="P509" t="s">
        <v>208</v>
      </c>
      <c r="Q509">
        <v>3</v>
      </c>
      <c r="R509" t="s">
        <v>418</v>
      </c>
      <c r="S509">
        <v>5</v>
      </c>
      <c r="T509" t="s">
        <v>926</v>
      </c>
      <c r="U509">
        <v>2</v>
      </c>
      <c r="V509" t="s">
        <v>936</v>
      </c>
      <c r="W509">
        <v>0</v>
      </c>
      <c r="X509" t="s">
        <v>208</v>
      </c>
      <c r="Y509">
        <v>0</v>
      </c>
      <c r="Z509" t="s">
        <v>208</v>
      </c>
      <c r="AA509">
        <v>22</v>
      </c>
      <c r="AB509" t="s">
        <v>1026</v>
      </c>
    </row>
    <row r="510" spans="2:28" x14ac:dyDescent="0.35">
      <c r="B510" t="s">
        <v>54</v>
      </c>
      <c r="C510">
        <v>14</v>
      </c>
      <c r="D510" t="s">
        <v>588</v>
      </c>
      <c r="E510">
        <v>7</v>
      </c>
      <c r="F510" t="s">
        <v>301</v>
      </c>
      <c r="G510">
        <v>1</v>
      </c>
      <c r="H510" t="s">
        <v>230</v>
      </c>
      <c r="I510">
        <v>0</v>
      </c>
      <c r="J510" t="s">
        <v>208</v>
      </c>
      <c r="K510">
        <v>0</v>
      </c>
      <c r="L510" t="s">
        <v>208</v>
      </c>
      <c r="M510">
        <v>1</v>
      </c>
      <c r="N510" t="s">
        <v>208</v>
      </c>
      <c r="O510">
        <v>9</v>
      </c>
      <c r="P510" t="s">
        <v>264</v>
      </c>
      <c r="Q510">
        <v>13</v>
      </c>
      <c r="R510" t="s">
        <v>338</v>
      </c>
      <c r="S510">
        <v>1</v>
      </c>
      <c r="T510" t="s">
        <v>230</v>
      </c>
      <c r="U510">
        <v>1</v>
      </c>
      <c r="V510" t="s">
        <v>208</v>
      </c>
      <c r="W510">
        <v>0</v>
      </c>
      <c r="X510" t="s">
        <v>208</v>
      </c>
      <c r="Y510">
        <v>3</v>
      </c>
      <c r="Z510" t="s">
        <v>173</v>
      </c>
      <c r="AA510">
        <v>50</v>
      </c>
      <c r="AB510" t="s">
        <v>173</v>
      </c>
    </row>
    <row r="511" spans="2:28" x14ac:dyDescent="0.35">
      <c r="B511" t="s">
        <v>53</v>
      </c>
      <c r="C511">
        <v>0</v>
      </c>
      <c r="D511" t="s">
        <v>151</v>
      </c>
      <c r="E511">
        <v>0</v>
      </c>
      <c r="F511" t="s">
        <v>151</v>
      </c>
      <c r="G511">
        <v>0</v>
      </c>
      <c r="H511" t="s">
        <v>208</v>
      </c>
      <c r="I511">
        <v>0</v>
      </c>
      <c r="J511" t="s">
        <v>151</v>
      </c>
      <c r="K511">
        <v>0</v>
      </c>
      <c r="L511" t="s">
        <v>208</v>
      </c>
      <c r="M511">
        <v>0</v>
      </c>
      <c r="N511" t="s">
        <v>151</v>
      </c>
      <c r="O511">
        <v>0</v>
      </c>
      <c r="P511" t="s">
        <v>208</v>
      </c>
      <c r="Q511">
        <v>2</v>
      </c>
      <c r="R511" t="s">
        <v>1019</v>
      </c>
      <c r="S511">
        <v>2</v>
      </c>
      <c r="T511" t="s">
        <v>524</v>
      </c>
      <c r="U511">
        <v>0</v>
      </c>
      <c r="V511" t="s">
        <v>151</v>
      </c>
      <c r="W511">
        <v>0</v>
      </c>
      <c r="X511" t="s">
        <v>208</v>
      </c>
      <c r="Y511">
        <v>0</v>
      </c>
      <c r="Z511" t="s">
        <v>151</v>
      </c>
      <c r="AA511">
        <v>4</v>
      </c>
      <c r="AB511" t="s">
        <v>454</v>
      </c>
    </row>
    <row r="512" spans="2:28" x14ac:dyDescent="0.35">
      <c r="B512" t="s">
        <v>52</v>
      </c>
      <c r="C512">
        <v>2</v>
      </c>
      <c r="D512" t="s">
        <v>151</v>
      </c>
      <c r="E512">
        <v>4</v>
      </c>
      <c r="F512" t="s">
        <v>758</v>
      </c>
      <c r="G512">
        <v>0</v>
      </c>
      <c r="H512" t="s">
        <v>208</v>
      </c>
      <c r="I512">
        <v>0</v>
      </c>
      <c r="J512" t="s">
        <v>208</v>
      </c>
      <c r="K512">
        <v>0</v>
      </c>
      <c r="L512" t="s">
        <v>208</v>
      </c>
      <c r="M512">
        <v>0</v>
      </c>
      <c r="N512" t="s">
        <v>208</v>
      </c>
      <c r="O512">
        <v>0</v>
      </c>
      <c r="P512" t="s">
        <v>208</v>
      </c>
      <c r="Q512">
        <v>4</v>
      </c>
      <c r="R512" t="s">
        <v>470</v>
      </c>
      <c r="S512">
        <v>0</v>
      </c>
      <c r="T512" t="s">
        <v>208</v>
      </c>
      <c r="U512">
        <v>0</v>
      </c>
      <c r="V512" t="s">
        <v>151</v>
      </c>
      <c r="W512">
        <v>0</v>
      </c>
      <c r="X512" t="s">
        <v>208</v>
      </c>
      <c r="Y512">
        <v>0</v>
      </c>
      <c r="Z512" t="s">
        <v>208</v>
      </c>
      <c r="AA512">
        <v>10</v>
      </c>
      <c r="AB512" t="s">
        <v>489</v>
      </c>
    </row>
    <row r="513" spans="1:28" x14ac:dyDescent="0.35">
      <c r="B513" t="s">
        <v>51</v>
      </c>
      <c r="C513">
        <v>2</v>
      </c>
      <c r="D513" t="s">
        <v>914</v>
      </c>
      <c r="E513">
        <v>4</v>
      </c>
      <c r="F513" t="s">
        <v>914</v>
      </c>
      <c r="G513">
        <v>1</v>
      </c>
      <c r="H513" t="s">
        <v>302</v>
      </c>
      <c r="I513">
        <v>0</v>
      </c>
      <c r="J513" t="s">
        <v>208</v>
      </c>
      <c r="K513">
        <v>0</v>
      </c>
      <c r="L513" t="s">
        <v>208</v>
      </c>
      <c r="M513">
        <v>0</v>
      </c>
      <c r="N513" t="s">
        <v>208</v>
      </c>
      <c r="O513">
        <v>0</v>
      </c>
      <c r="P513" t="s">
        <v>151</v>
      </c>
      <c r="Q513">
        <v>1</v>
      </c>
      <c r="R513" t="s">
        <v>280</v>
      </c>
      <c r="S513">
        <v>0</v>
      </c>
      <c r="T513" t="s">
        <v>208</v>
      </c>
      <c r="U513">
        <v>1</v>
      </c>
      <c r="V513" t="s">
        <v>201</v>
      </c>
      <c r="W513">
        <v>0</v>
      </c>
      <c r="X513" t="s">
        <v>208</v>
      </c>
      <c r="Y513">
        <v>0</v>
      </c>
      <c r="Z513" t="s">
        <v>208</v>
      </c>
      <c r="AA513">
        <v>9</v>
      </c>
      <c r="AB513" t="s">
        <v>549</v>
      </c>
    </row>
    <row r="514" spans="1:28" x14ac:dyDescent="0.35">
      <c r="B514" t="s">
        <v>50</v>
      </c>
      <c r="C514">
        <v>2</v>
      </c>
      <c r="D514" t="s">
        <v>524</v>
      </c>
      <c r="E514">
        <v>13</v>
      </c>
      <c r="F514" t="s">
        <v>1025</v>
      </c>
      <c r="G514">
        <v>0</v>
      </c>
      <c r="H514" t="s">
        <v>208</v>
      </c>
      <c r="I514">
        <v>0</v>
      </c>
      <c r="J514" t="s">
        <v>208</v>
      </c>
      <c r="K514">
        <v>0</v>
      </c>
      <c r="L514" t="s">
        <v>208</v>
      </c>
      <c r="M514">
        <v>3</v>
      </c>
      <c r="N514" t="s">
        <v>313</v>
      </c>
      <c r="O514">
        <v>104</v>
      </c>
      <c r="P514" t="s">
        <v>1024</v>
      </c>
      <c r="Q514">
        <v>88</v>
      </c>
      <c r="R514" t="s">
        <v>1002</v>
      </c>
      <c r="S514">
        <v>2</v>
      </c>
      <c r="T514" t="s">
        <v>763</v>
      </c>
      <c r="U514">
        <v>2</v>
      </c>
      <c r="V514" t="s">
        <v>763</v>
      </c>
      <c r="W514">
        <v>0</v>
      </c>
      <c r="X514" t="s">
        <v>208</v>
      </c>
      <c r="Y514">
        <v>2</v>
      </c>
      <c r="Z514" t="s">
        <v>764</v>
      </c>
      <c r="AA514">
        <v>216</v>
      </c>
      <c r="AB514" t="s">
        <v>817</v>
      </c>
    </row>
    <row r="515" spans="1:28" x14ac:dyDescent="0.35">
      <c r="B515" t="s">
        <v>49</v>
      </c>
      <c r="C515">
        <v>1</v>
      </c>
      <c r="D515" t="s">
        <v>525</v>
      </c>
      <c r="E515">
        <v>1</v>
      </c>
      <c r="F515" t="s">
        <v>1019</v>
      </c>
      <c r="G515">
        <v>2</v>
      </c>
      <c r="H515" t="s">
        <v>524</v>
      </c>
      <c r="I515">
        <v>0</v>
      </c>
      <c r="J515" t="s">
        <v>208</v>
      </c>
      <c r="K515">
        <v>0</v>
      </c>
      <c r="L515" t="s">
        <v>208</v>
      </c>
      <c r="M515">
        <v>1</v>
      </c>
      <c r="N515" t="s">
        <v>225</v>
      </c>
      <c r="O515">
        <v>11</v>
      </c>
      <c r="P515" t="s">
        <v>1023</v>
      </c>
      <c r="Q515">
        <v>1</v>
      </c>
      <c r="R515" t="s">
        <v>325</v>
      </c>
      <c r="S515">
        <v>2</v>
      </c>
      <c r="T515" t="s">
        <v>361</v>
      </c>
      <c r="U515">
        <v>10</v>
      </c>
      <c r="V515" t="s">
        <v>874</v>
      </c>
      <c r="W515">
        <v>0</v>
      </c>
      <c r="X515" t="s">
        <v>208</v>
      </c>
      <c r="Y515">
        <v>2</v>
      </c>
      <c r="Z515" t="s">
        <v>524</v>
      </c>
      <c r="AA515">
        <v>31</v>
      </c>
      <c r="AB515" t="s">
        <v>779</v>
      </c>
    </row>
    <row r="516" spans="1:28" x14ac:dyDescent="0.35">
      <c r="B516" t="s">
        <v>48</v>
      </c>
      <c r="C516">
        <v>0</v>
      </c>
      <c r="D516" t="s">
        <v>208</v>
      </c>
      <c r="E516">
        <v>1</v>
      </c>
      <c r="F516" t="s">
        <v>151</v>
      </c>
      <c r="G516">
        <v>0</v>
      </c>
      <c r="H516" t="s">
        <v>151</v>
      </c>
      <c r="I516">
        <v>0</v>
      </c>
      <c r="J516" t="s">
        <v>208</v>
      </c>
      <c r="K516">
        <v>0</v>
      </c>
      <c r="L516" t="s">
        <v>208</v>
      </c>
      <c r="M516">
        <v>0</v>
      </c>
      <c r="N516" t="s">
        <v>208</v>
      </c>
      <c r="O516">
        <v>0</v>
      </c>
      <c r="P516" t="s">
        <v>208</v>
      </c>
      <c r="Q516">
        <v>0</v>
      </c>
      <c r="R516" t="s">
        <v>208</v>
      </c>
      <c r="S516">
        <v>4</v>
      </c>
      <c r="T516" t="s">
        <v>378</v>
      </c>
      <c r="U516">
        <v>0</v>
      </c>
      <c r="V516" t="s">
        <v>208</v>
      </c>
      <c r="W516">
        <v>0</v>
      </c>
      <c r="X516" t="s">
        <v>151</v>
      </c>
      <c r="Y516">
        <v>0</v>
      </c>
      <c r="Z516" t="s">
        <v>208</v>
      </c>
      <c r="AA516">
        <v>5</v>
      </c>
      <c r="AB516" t="s">
        <v>326</v>
      </c>
    </row>
    <row r="517" spans="1:28" x14ac:dyDescent="0.35">
      <c r="B517" t="s">
        <v>47</v>
      </c>
      <c r="C517">
        <v>0</v>
      </c>
      <c r="D517" t="s">
        <v>151</v>
      </c>
      <c r="E517">
        <v>0</v>
      </c>
      <c r="F517" t="s">
        <v>151</v>
      </c>
      <c r="G517">
        <v>0</v>
      </c>
      <c r="H517" t="s">
        <v>208</v>
      </c>
      <c r="I517">
        <v>0</v>
      </c>
      <c r="J517" t="s">
        <v>151</v>
      </c>
      <c r="K517">
        <v>0</v>
      </c>
      <c r="L517" t="s">
        <v>151</v>
      </c>
      <c r="M517">
        <v>0</v>
      </c>
      <c r="N517" t="s">
        <v>208</v>
      </c>
      <c r="O517">
        <v>1</v>
      </c>
      <c r="P517" t="s">
        <v>1019</v>
      </c>
      <c r="Q517">
        <v>0</v>
      </c>
      <c r="R517" t="s">
        <v>208</v>
      </c>
      <c r="S517">
        <v>5</v>
      </c>
      <c r="T517" t="s">
        <v>1022</v>
      </c>
      <c r="U517">
        <v>0</v>
      </c>
      <c r="V517" t="s">
        <v>208</v>
      </c>
      <c r="W517">
        <v>0</v>
      </c>
      <c r="X517" t="s">
        <v>151</v>
      </c>
      <c r="Y517">
        <v>0</v>
      </c>
      <c r="Z517" t="s">
        <v>151</v>
      </c>
      <c r="AA517">
        <v>6</v>
      </c>
      <c r="AB517" t="s">
        <v>1021</v>
      </c>
    </row>
    <row r="518" spans="1:28" x14ac:dyDescent="0.35">
      <c r="B518" t="s">
        <v>46</v>
      </c>
      <c r="C518">
        <v>136</v>
      </c>
      <c r="D518" t="s">
        <v>799</v>
      </c>
      <c r="E518">
        <v>117</v>
      </c>
      <c r="F518" t="s">
        <v>1020</v>
      </c>
      <c r="G518">
        <v>13</v>
      </c>
      <c r="H518" t="s">
        <v>458</v>
      </c>
      <c r="I518">
        <v>7</v>
      </c>
      <c r="J518" t="s">
        <v>185</v>
      </c>
      <c r="K518">
        <v>1</v>
      </c>
      <c r="L518" t="s">
        <v>208</v>
      </c>
      <c r="M518">
        <v>32</v>
      </c>
      <c r="N518" t="s">
        <v>161</v>
      </c>
      <c r="O518">
        <v>198</v>
      </c>
      <c r="P518" t="s">
        <v>838</v>
      </c>
      <c r="Q518">
        <v>228</v>
      </c>
      <c r="R518" t="s">
        <v>289</v>
      </c>
      <c r="S518">
        <v>103</v>
      </c>
      <c r="T518" t="s">
        <v>326</v>
      </c>
      <c r="U518">
        <v>82</v>
      </c>
      <c r="V518" t="s">
        <v>174</v>
      </c>
      <c r="W518">
        <v>15</v>
      </c>
      <c r="X518" t="s">
        <v>472</v>
      </c>
      <c r="Y518">
        <v>23</v>
      </c>
      <c r="Z518" t="s">
        <v>220</v>
      </c>
      <c r="AA518">
        <v>955</v>
      </c>
      <c r="AB518" t="s">
        <v>261</v>
      </c>
    </row>
    <row r="519" spans="1:28" x14ac:dyDescent="0.35">
      <c r="A519" t="s">
        <v>45</v>
      </c>
      <c r="B519" t="s">
        <v>44</v>
      </c>
      <c r="C519">
        <v>0</v>
      </c>
      <c r="D519" t="s">
        <v>208</v>
      </c>
      <c r="E519">
        <v>8</v>
      </c>
      <c r="F519" t="s">
        <v>983</v>
      </c>
      <c r="G519">
        <v>0</v>
      </c>
      <c r="H519" t="s">
        <v>208</v>
      </c>
      <c r="I519">
        <v>1</v>
      </c>
      <c r="J519" t="s">
        <v>1019</v>
      </c>
      <c r="K519">
        <v>0</v>
      </c>
      <c r="L519" t="s">
        <v>208</v>
      </c>
      <c r="M519">
        <v>0</v>
      </c>
      <c r="N519" t="s">
        <v>208</v>
      </c>
      <c r="O519">
        <v>5</v>
      </c>
      <c r="P519" t="s">
        <v>1018</v>
      </c>
      <c r="Q519">
        <v>0</v>
      </c>
      <c r="R519" t="s">
        <v>208</v>
      </c>
      <c r="S519">
        <v>3</v>
      </c>
      <c r="T519" t="s">
        <v>313</v>
      </c>
      <c r="U519">
        <v>1</v>
      </c>
      <c r="V519" t="s">
        <v>525</v>
      </c>
      <c r="W519">
        <v>13</v>
      </c>
      <c r="X519" t="s">
        <v>1017</v>
      </c>
      <c r="Y519">
        <v>0</v>
      </c>
      <c r="Z519" t="s">
        <v>208</v>
      </c>
      <c r="AA519">
        <v>31</v>
      </c>
      <c r="AB519" t="s">
        <v>867</v>
      </c>
    </row>
    <row r="520" spans="1:28" x14ac:dyDescent="0.35">
      <c r="A520" t="s">
        <v>43</v>
      </c>
      <c r="C520">
        <v>674</v>
      </c>
      <c r="D520" t="s">
        <v>566</v>
      </c>
      <c r="E520">
        <v>958</v>
      </c>
      <c r="F520" t="s">
        <v>1016</v>
      </c>
      <c r="G520">
        <v>48</v>
      </c>
      <c r="H520" t="s">
        <v>341</v>
      </c>
      <c r="I520">
        <v>16</v>
      </c>
      <c r="J520" t="s">
        <v>185</v>
      </c>
      <c r="K520">
        <v>48</v>
      </c>
      <c r="L520" t="s">
        <v>264</v>
      </c>
      <c r="M520">
        <v>500</v>
      </c>
      <c r="N520" t="s">
        <v>209</v>
      </c>
      <c r="O520" s="1">
        <v>1863</v>
      </c>
      <c r="P520" t="s">
        <v>296</v>
      </c>
      <c r="Q520" s="1">
        <v>2344</v>
      </c>
      <c r="R520" t="s">
        <v>1015</v>
      </c>
      <c r="S520" s="1">
        <v>1997</v>
      </c>
      <c r="T520" t="s">
        <v>483</v>
      </c>
      <c r="U520">
        <v>753</v>
      </c>
      <c r="V520" t="s">
        <v>909</v>
      </c>
      <c r="W520">
        <v>164</v>
      </c>
      <c r="X520" t="s">
        <v>263</v>
      </c>
      <c r="Y520">
        <v>110</v>
      </c>
      <c r="Z520" t="s">
        <v>253</v>
      </c>
      <c r="AA520" s="1">
        <v>9475</v>
      </c>
      <c r="AB520" t="s">
        <v>804</v>
      </c>
    </row>
    <row r="521" spans="1:28" x14ac:dyDescent="0.35">
      <c r="A521" t="s">
        <v>42</v>
      </c>
      <c r="C521" s="1">
        <v>13966</v>
      </c>
      <c r="D521" t="s">
        <v>1014</v>
      </c>
      <c r="E521" s="1">
        <v>12969</v>
      </c>
      <c r="F521" t="s">
        <v>1013</v>
      </c>
      <c r="G521" s="1">
        <v>2044</v>
      </c>
      <c r="H521" t="s">
        <v>280</v>
      </c>
      <c r="I521">
        <v>168</v>
      </c>
      <c r="J521" t="s">
        <v>172</v>
      </c>
      <c r="K521" s="1">
        <v>2603</v>
      </c>
      <c r="L521" t="s">
        <v>177</v>
      </c>
      <c r="M521" s="1">
        <v>11058</v>
      </c>
      <c r="N521" t="s">
        <v>803</v>
      </c>
      <c r="O521" s="1">
        <v>27219</v>
      </c>
      <c r="P521" t="s">
        <v>1012</v>
      </c>
      <c r="Q521" s="1">
        <v>41402</v>
      </c>
      <c r="R521" t="s">
        <v>1011</v>
      </c>
      <c r="S521" s="1">
        <v>16945</v>
      </c>
      <c r="T521" t="s">
        <v>862</v>
      </c>
      <c r="U521" s="1">
        <v>9175</v>
      </c>
      <c r="V521" t="s">
        <v>611</v>
      </c>
      <c r="W521" s="1">
        <v>2620</v>
      </c>
      <c r="X521" t="s">
        <v>501</v>
      </c>
      <c r="Y521" s="1">
        <v>3774</v>
      </c>
      <c r="Z521" t="s">
        <v>402</v>
      </c>
      <c r="AA521" s="1">
        <v>143943</v>
      </c>
      <c r="AB521" t="s">
        <v>1010</v>
      </c>
    </row>
    <row r="523" spans="1:28" x14ac:dyDescent="0.35">
      <c r="A523" t="s">
        <v>9</v>
      </c>
    </row>
    <row r="525" spans="1:28" x14ac:dyDescent="0.35">
      <c r="A525" t="s">
        <v>8</v>
      </c>
    </row>
    <row r="527" spans="1:28" x14ac:dyDescent="0.35">
      <c r="A527" t="s">
        <v>7</v>
      </c>
    </row>
    <row r="529" spans="1:28" x14ac:dyDescent="0.35">
      <c r="A529" t="s">
        <v>6</v>
      </c>
    </row>
    <row r="531" spans="1:28" x14ac:dyDescent="0.35">
      <c r="A531" t="s">
        <v>742</v>
      </c>
    </row>
    <row r="533" spans="1:28" x14ac:dyDescent="0.35">
      <c r="A533" t="s">
        <v>741</v>
      </c>
    </row>
    <row r="535" spans="1:28" x14ac:dyDescent="0.35">
      <c r="A535" t="s">
        <v>33</v>
      </c>
    </row>
    <row r="537" spans="1:28" x14ac:dyDescent="0.35">
      <c r="A537" t="s">
        <v>32</v>
      </c>
    </row>
    <row r="539" spans="1:28" x14ac:dyDescent="0.35">
      <c r="A539" t="s">
        <v>36</v>
      </c>
    </row>
    <row r="540" spans="1:28" x14ac:dyDescent="0.35">
      <c r="A540" t="s">
        <v>148</v>
      </c>
      <c r="C540" t="s">
        <v>147</v>
      </c>
      <c r="E540" t="s">
        <v>146</v>
      </c>
      <c r="G540" t="s">
        <v>145</v>
      </c>
      <c r="I540" t="s">
        <v>144</v>
      </c>
      <c r="K540" t="s">
        <v>143</v>
      </c>
      <c r="M540" t="s">
        <v>142</v>
      </c>
      <c r="O540" t="s">
        <v>141</v>
      </c>
      <c r="Q540" t="s">
        <v>140</v>
      </c>
      <c r="S540" t="s">
        <v>139</v>
      </c>
      <c r="U540" t="s">
        <v>138</v>
      </c>
      <c r="W540" t="s">
        <v>137</v>
      </c>
      <c r="Y540" t="s">
        <v>136</v>
      </c>
      <c r="AA540" t="s">
        <v>135</v>
      </c>
    </row>
    <row r="541" spans="1:28" x14ac:dyDescent="0.35">
      <c r="C541" t="s">
        <v>740</v>
      </c>
      <c r="D541" t="s">
        <v>133</v>
      </c>
      <c r="E541" t="s">
        <v>740</v>
      </c>
      <c r="F541" t="s">
        <v>133</v>
      </c>
      <c r="G541" t="s">
        <v>740</v>
      </c>
      <c r="H541" t="s">
        <v>133</v>
      </c>
      <c r="I541" t="s">
        <v>740</v>
      </c>
      <c r="J541" t="s">
        <v>133</v>
      </c>
      <c r="K541" t="s">
        <v>740</v>
      </c>
      <c r="L541" t="s">
        <v>133</v>
      </c>
      <c r="M541" t="s">
        <v>740</v>
      </c>
      <c r="N541" t="s">
        <v>133</v>
      </c>
      <c r="O541" t="s">
        <v>740</v>
      </c>
      <c r="P541" t="s">
        <v>133</v>
      </c>
      <c r="Q541" t="s">
        <v>740</v>
      </c>
      <c r="R541" t="s">
        <v>133</v>
      </c>
      <c r="S541" t="s">
        <v>740</v>
      </c>
      <c r="T541" t="s">
        <v>133</v>
      </c>
      <c r="U541" t="s">
        <v>740</v>
      </c>
      <c r="V541" t="s">
        <v>133</v>
      </c>
      <c r="W541" t="s">
        <v>740</v>
      </c>
      <c r="X541" t="s">
        <v>133</v>
      </c>
      <c r="Y541" t="s">
        <v>740</v>
      </c>
      <c r="Z541" t="s">
        <v>133</v>
      </c>
      <c r="AA541" t="s">
        <v>740</v>
      </c>
      <c r="AB541" t="s">
        <v>133</v>
      </c>
    </row>
    <row r="542" spans="1:28" x14ac:dyDescent="0.35">
      <c r="A542" t="s">
        <v>132</v>
      </c>
      <c r="B542" t="s">
        <v>131</v>
      </c>
      <c r="C542" s="1">
        <v>1679</v>
      </c>
      <c r="D542" t="s">
        <v>1009</v>
      </c>
      <c r="E542" s="1">
        <v>1738</v>
      </c>
      <c r="F542" t="s">
        <v>920</v>
      </c>
      <c r="G542">
        <v>281</v>
      </c>
      <c r="H542" t="s">
        <v>227</v>
      </c>
      <c r="I542">
        <v>58</v>
      </c>
      <c r="J542" t="s">
        <v>267</v>
      </c>
      <c r="K542">
        <v>424</v>
      </c>
      <c r="L542" t="s">
        <v>445</v>
      </c>
      <c r="M542">
        <v>979</v>
      </c>
      <c r="N542" t="s">
        <v>649</v>
      </c>
      <c r="O542" s="1">
        <v>1265</v>
      </c>
      <c r="P542" t="s">
        <v>1008</v>
      </c>
      <c r="Q542" s="1">
        <v>1143</v>
      </c>
      <c r="R542" t="s">
        <v>1007</v>
      </c>
      <c r="S542" s="1">
        <v>1432</v>
      </c>
      <c r="T542" t="s">
        <v>683</v>
      </c>
      <c r="U542" s="1">
        <v>1305</v>
      </c>
      <c r="V542" t="s">
        <v>987</v>
      </c>
      <c r="W542">
        <v>746</v>
      </c>
      <c r="X542" t="s">
        <v>676</v>
      </c>
      <c r="Y542">
        <v>605</v>
      </c>
      <c r="Z542" t="s">
        <v>812</v>
      </c>
      <c r="AA542" s="1">
        <v>11655</v>
      </c>
      <c r="AB542" t="s">
        <v>1006</v>
      </c>
    </row>
    <row r="543" spans="1:28" x14ac:dyDescent="0.35">
      <c r="B543" t="s">
        <v>130</v>
      </c>
      <c r="C543">
        <v>473</v>
      </c>
      <c r="D543" t="s">
        <v>1005</v>
      </c>
      <c r="E543">
        <v>525</v>
      </c>
      <c r="F543" t="s">
        <v>1004</v>
      </c>
      <c r="G543">
        <v>72</v>
      </c>
      <c r="H543" t="s">
        <v>166</v>
      </c>
      <c r="I543">
        <v>9</v>
      </c>
      <c r="J543" t="s">
        <v>410</v>
      </c>
      <c r="K543">
        <v>138</v>
      </c>
      <c r="L543" t="s">
        <v>445</v>
      </c>
      <c r="M543">
        <v>294</v>
      </c>
      <c r="N543" t="s">
        <v>760</v>
      </c>
      <c r="O543">
        <v>399</v>
      </c>
      <c r="P543" t="s">
        <v>1003</v>
      </c>
      <c r="Q543">
        <v>318</v>
      </c>
      <c r="R543" t="s">
        <v>1002</v>
      </c>
      <c r="S543">
        <v>437</v>
      </c>
      <c r="T543" t="s">
        <v>648</v>
      </c>
      <c r="U543">
        <v>441</v>
      </c>
      <c r="V543" t="s">
        <v>950</v>
      </c>
      <c r="W543">
        <v>266</v>
      </c>
      <c r="X543" t="s">
        <v>1001</v>
      </c>
      <c r="Y543">
        <v>258</v>
      </c>
      <c r="Z543" t="s">
        <v>878</v>
      </c>
      <c r="AA543" s="1">
        <v>3630</v>
      </c>
      <c r="AB543" t="s">
        <v>388</v>
      </c>
    </row>
    <row r="544" spans="1:28" x14ac:dyDescent="0.35">
      <c r="B544" t="s">
        <v>129</v>
      </c>
      <c r="C544">
        <v>328</v>
      </c>
      <c r="D544" t="s">
        <v>902</v>
      </c>
      <c r="E544">
        <v>297</v>
      </c>
      <c r="F544" t="s">
        <v>540</v>
      </c>
      <c r="G544">
        <v>40</v>
      </c>
      <c r="H544" t="s">
        <v>420</v>
      </c>
      <c r="I544">
        <v>14</v>
      </c>
      <c r="J544" t="s">
        <v>325</v>
      </c>
      <c r="K544">
        <v>77</v>
      </c>
      <c r="L544" t="s">
        <v>216</v>
      </c>
      <c r="M544">
        <v>175</v>
      </c>
      <c r="N544" t="s">
        <v>500</v>
      </c>
      <c r="O544">
        <v>251</v>
      </c>
      <c r="P544" t="s">
        <v>630</v>
      </c>
      <c r="Q544">
        <v>224</v>
      </c>
      <c r="R544" t="s">
        <v>1000</v>
      </c>
      <c r="S544">
        <v>345</v>
      </c>
      <c r="T544" t="s">
        <v>265</v>
      </c>
      <c r="U544">
        <v>290</v>
      </c>
      <c r="V544" t="s">
        <v>238</v>
      </c>
      <c r="W544">
        <v>185</v>
      </c>
      <c r="X544" t="s">
        <v>951</v>
      </c>
      <c r="Y544">
        <v>96</v>
      </c>
      <c r="Z544" t="s">
        <v>505</v>
      </c>
      <c r="AA544" s="1">
        <v>2322</v>
      </c>
      <c r="AB544" t="s">
        <v>869</v>
      </c>
    </row>
    <row r="545" spans="2:28" x14ac:dyDescent="0.35">
      <c r="B545" t="s">
        <v>128</v>
      </c>
      <c r="C545" s="1">
        <v>1148</v>
      </c>
      <c r="D545" t="s">
        <v>999</v>
      </c>
      <c r="E545">
        <v>993</v>
      </c>
      <c r="F545" t="s">
        <v>998</v>
      </c>
      <c r="G545">
        <v>227</v>
      </c>
      <c r="H545" t="s">
        <v>298</v>
      </c>
      <c r="I545">
        <v>47</v>
      </c>
      <c r="J545" t="s">
        <v>197</v>
      </c>
      <c r="K545">
        <v>208</v>
      </c>
      <c r="L545" t="s">
        <v>203</v>
      </c>
      <c r="M545">
        <v>542</v>
      </c>
      <c r="N545" t="s">
        <v>634</v>
      </c>
      <c r="O545">
        <v>691</v>
      </c>
      <c r="P545" t="s">
        <v>548</v>
      </c>
      <c r="Q545">
        <v>647</v>
      </c>
      <c r="R545" t="s">
        <v>964</v>
      </c>
      <c r="S545">
        <v>950</v>
      </c>
      <c r="T545" t="s">
        <v>630</v>
      </c>
      <c r="U545" s="1">
        <v>1025</v>
      </c>
      <c r="V545" t="s">
        <v>997</v>
      </c>
      <c r="W545">
        <v>499</v>
      </c>
      <c r="X545" t="s">
        <v>296</v>
      </c>
      <c r="Y545">
        <v>422</v>
      </c>
      <c r="Z545" t="s">
        <v>882</v>
      </c>
      <c r="AA545" s="1">
        <v>7399</v>
      </c>
      <c r="AB545" t="s">
        <v>956</v>
      </c>
    </row>
    <row r="546" spans="2:28" x14ac:dyDescent="0.35">
      <c r="B546" t="s">
        <v>127</v>
      </c>
      <c r="C546" s="1">
        <v>4214</v>
      </c>
      <c r="D546" t="s">
        <v>996</v>
      </c>
      <c r="E546" s="1">
        <v>3482</v>
      </c>
      <c r="F546" t="s">
        <v>995</v>
      </c>
      <c r="G546">
        <v>733</v>
      </c>
      <c r="H546" t="s">
        <v>489</v>
      </c>
      <c r="I546">
        <v>138</v>
      </c>
      <c r="J546" t="s">
        <v>267</v>
      </c>
      <c r="K546">
        <v>989</v>
      </c>
      <c r="L546" t="s">
        <v>573</v>
      </c>
      <c r="M546" s="1">
        <v>2294</v>
      </c>
      <c r="N546" t="s">
        <v>931</v>
      </c>
      <c r="O546" s="1">
        <v>3092</v>
      </c>
      <c r="P546" t="s">
        <v>994</v>
      </c>
      <c r="Q546" s="1">
        <v>2677</v>
      </c>
      <c r="R546" t="s">
        <v>703</v>
      </c>
      <c r="S546" s="1">
        <v>3741</v>
      </c>
      <c r="T546" t="s">
        <v>432</v>
      </c>
      <c r="U546" s="1">
        <v>3411</v>
      </c>
      <c r="V546" t="s">
        <v>622</v>
      </c>
      <c r="W546" s="1">
        <v>2348</v>
      </c>
      <c r="X546" t="s">
        <v>694</v>
      </c>
      <c r="Y546" s="1">
        <v>1628</v>
      </c>
      <c r="Z546" t="s">
        <v>485</v>
      </c>
      <c r="AA546" s="1">
        <v>28747</v>
      </c>
      <c r="AB546" t="s">
        <v>155</v>
      </c>
    </row>
    <row r="547" spans="2:28" x14ac:dyDescent="0.35">
      <c r="B547" t="s">
        <v>126</v>
      </c>
      <c r="C547" s="1">
        <v>8503</v>
      </c>
      <c r="D547" t="s">
        <v>993</v>
      </c>
      <c r="E547" s="1">
        <v>8622</v>
      </c>
      <c r="F547" t="s">
        <v>992</v>
      </c>
      <c r="G547" s="1">
        <v>1839</v>
      </c>
      <c r="H547" t="s">
        <v>469</v>
      </c>
      <c r="I547">
        <v>450</v>
      </c>
      <c r="J547" t="s">
        <v>436</v>
      </c>
      <c r="K547" s="1">
        <v>2393</v>
      </c>
      <c r="L547" t="s">
        <v>288</v>
      </c>
      <c r="M547" s="1">
        <v>5423</v>
      </c>
      <c r="N547" t="s">
        <v>651</v>
      </c>
      <c r="O547" s="1">
        <v>6912</v>
      </c>
      <c r="P547" t="s">
        <v>991</v>
      </c>
      <c r="Q547" s="1">
        <v>6738</v>
      </c>
      <c r="R547" t="s">
        <v>990</v>
      </c>
      <c r="S547" s="1">
        <v>7402</v>
      </c>
      <c r="T547" t="s">
        <v>290</v>
      </c>
      <c r="U547" s="1">
        <v>7681</v>
      </c>
      <c r="V547" t="s">
        <v>625</v>
      </c>
      <c r="W547" s="1">
        <v>4827</v>
      </c>
      <c r="X547" t="s">
        <v>989</v>
      </c>
      <c r="Y547" s="1">
        <v>4921</v>
      </c>
      <c r="Z547" t="s">
        <v>413</v>
      </c>
      <c r="AA547" s="1">
        <v>65711</v>
      </c>
      <c r="AB547" t="s">
        <v>590</v>
      </c>
    </row>
    <row r="548" spans="2:28" x14ac:dyDescent="0.35">
      <c r="B548" t="s">
        <v>125</v>
      </c>
      <c r="C548" s="1">
        <v>1223</v>
      </c>
      <c r="D548" t="s">
        <v>687</v>
      </c>
      <c r="E548" s="1">
        <v>1048</v>
      </c>
      <c r="F548" t="s">
        <v>662</v>
      </c>
      <c r="G548">
        <v>171</v>
      </c>
      <c r="H548" t="s">
        <v>309</v>
      </c>
      <c r="I548">
        <v>68</v>
      </c>
      <c r="J548" t="s">
        <v>219</v>
      </c>
      <c r="K548">
        <v>223</v>
      </c>
      <c r="L548" t="s">
        <v>568</v>
      </c>
      <c r="M548">
        <v>615</v>
      </c>
      <c r="N548" t="s">
        <v>985</v>
      </c>
      <c r="O548">
        <v>782</v>
      </c>
      <c r="P548" t="s">
        <v>988</v>
      </c>
      <c r="Q548">
        <v>778</v>
      </c>
      <c r="R548" t="s">
        <v>773</v>
      </c>
      <c r="S548" s="1">
        <v>1021</v>
      </c>
      <c r="T548" t="s">
        <v>417</v>
      </c>
      <c r="U548">
        <v>891</v>
      </c>
      <c r="V548" t="s">
        <v>850</v>
      </c>
      <c r="W548">
        <v>425</v>
      </c>
      <c r="X548" t="s">
        <v>200</v>
      </c>
      <c r="Y548">
        <v>368</v>
      </c>
      <c r="Z548" t="s">
        <v>395</v>
      </c>
      <c r="AA548" s="1">
        <v>7613</v>
      </c>
      <c r="AB548" t="s">
        <v>702</v>
      </c>
    </row>
    <row r="549" spans="2:28" x14ac:dyDescent="0.35">
      <c r="B549" t="s">
        <v>124</v>
      </c>
      <c r="C549" s="1">
        <v>4426</v>
      </c>
      <c r="D549" t="s">
        <v>826</v>
      </c>
      <c r="E549" s="1">
        <v>4116</v>
      </c>
      <c r="F549" t="s">
        <v>738</v>
      </c>
      <c r="G549">
        <v>530</v>
      </c>
      <c r="H549" t="s">
        <v>255</v>
      </c>
      <c r="I549">
        <v>189</v>
      </c>
      <c r="J549" t="s">
        <v>320</v>
      </c>
      <c r="K549">
        <v>727</v>
      </c>
      <c r="L549" t="s">
        <v>779</v>
      </c>
      <c r="M549" s="1">
        <v>1941</v>
      </c>
      <c r="N549" t="s">
        <v>449</v>
      </c>
      <c r="O549" s="1">
        <v>3164</v>
      </c>
      <c r="P549" t="s">
        <v>987</v>
      </c>
      <c r="Q549" s="1">
        <v>3988</v>
      </c>
      <c r="R549" t="s">
        <v>544</v>
      </c>
      <c r="S549" s="1">
        <v>3618</v>
      </c>
      <c r="T549" t="s">
        <v>563</v>
      </c>
      <c r="U549" s="1">
        <v>3291</v>
      </c>
      <c r="V549" t="s">
        <v>960</v>
      </c>
      <c r="W549" s="1">
        <v>1753</v>
      </c>
      <c r="X549" t="s">
        <v>986</v>
      </c>
      <c r="Y549" s="1">
        <v>1398</v>
      </c>
      <c r="Z549" t="s">
        <v>793</v>
      </c>
      <c r="AA549" s="1">
        <v>29141</v>
      </c>
      <c r="AB549" t="s">
        <v>985</v>
      </c>
    </row>
    <row r="550" spans="2:28" x14ac:dyDescent="0.35">
      <c r="B550" t="s">
        <v>123</v>
      </c>
      <c r="C550" s="1">
        <v>1456</v>
      </c>
      <c r="D550" t="s">
        <v>984</v>
      </c>
      <c r="E550" s="1">
        <v>1262</v>
      </c>
      <c r="F550" t="s">
        <v>703</v>
      </c>
      <c r="G550">
        <v>184</v>
      </c>
      <c r="H550" t="s">
        <v>213</v>
      </c>
      <c r="I550">
        <v>47</v>
      </c>
      <c r="J550" t="s">
        <v>220</v>
      </c>
      <c r="K550">
        <v>205</v>
      </c>
      <c r="L550" t="s">
        <v>859</v>
      </c>
      <c r="M550">
        <v>613</v>
      </c>
      <c r="N550" t="s">
        <v>708</v>
      </c>
      <c r="O550">
        <v>981</v>
      </c>
      <c r="P550" t="s">
        <v>672</v>
      </c>
      <c r="Q550">
        <v>847</v>
      </c>
      <c r="R550" t="s">
        <v>983</v>
      </c>
      <c r="S550" s="1">
        <v>1269</v>
      </c>
      <c r="T550" t="s">
        <v>982</v>
      </c>
      <c r="U550" s="1">
        <v>1196</v>
      </c>
      <c r="V550" t="s">
        <v>381</v>
      </c>
      <c r="W550">
        <v>683</v>
      </c>
      <c r="X550" t="s">
        <v>843</v>
      </c>
      <c r="Y550">
        <v>523</v>
      </c>
      <c r="Z550" t="s">
        <v>365</v>
      </c>
      <c r="AA550" s="1">
        <v>9266</v>
      </c>
      <c r="AB550" t="s">
        <v>831</v>
      </c>
    </row>
    <row r="551" spans="2:28" x14ac:dyDescent="0.35">
      <c r="B551" t="s">
        <v>122</v>
      </c>
      <c r="C551" s="1">
        <v>10348</v>
      </c>
      <c r="D551" t="s">
        <v>981</v>
      </c>
      <c r="E551" s="1">
        <v>9427</v>
      </c>
      <c r="F551" t="s">
        <v>369</v>
      </c>
      <c r="G551" s="1">
        <v>1553</v>
      </c>
      <c r="H551" t="s">
        <v>254</v>
      </c>
      <c r="I551">
        <v>504</v>
      </c>
      <c r="J551" t="s">
        <v>225</v>
      </c>
      <c r="K551" s="1">
        <v>2032</v>
      </c>
      <c r="L551" t="s">
        <v>533</v>
      </c>
      <c r="M551" s="1">
        <v>6088</v>
      </c>
      <c r="N551" t="s">
        <v>841</v>
      </c>
      <c r="O551" s="1">
        <v>8619</v>
      </c>
      <c r="P551" t="s">
        <v>683</v>
      </c>
      <c r="Q551" s="1">
        <v>9197</v>
      </c>
      <c r="R551" t="s">
        <v>980</v>
      </c>
      <c r="S551" s="1">
        <v>10079</v>
      </c>
      <c r="T551" t="s">
        <v>616</v>
      </c>
      <c r="U551" s="1">
        <v>8990</v>
      </c>
      <c r="V551" t="s">
        <v>622</v>
      </c>
      <c r="W551" s="1">
        <v>4672</v>
      </c>
      <c r="X551" t="s">
        <v>484</v>
      </c>
      <c r="Y551" s="1">
        <v>4005</v>
      </c>
      <c r="Z551" t="s">
        <v>979</v>
      </c>
      <c r="AA551" s="1">
        <v>75514</v>
      </c>
      <c r="AB551" t="s">
        <v>903</v>
      </c>
    </row>
    <row r="552" spans="2:28" x14ac:dyDescent="0.35">
      <c r="B552" t="s">
        <v>121</v>
      </c>
      <c r="C552" s="1">
        <v>2292</v>
      </c>
      <c r="D552" t="s">
        <v>978</v>
      </c>
      <c r="E552" s="1">
        <v>2344</v>
      </c>
      <c r="F552" t="s">
        <v>977</v>
      </c>
      <c r="G552">
        <v>294</v>
      </c>
      <c r="H552" t="s">
        <v>319</v>
      </c>
      <c r="I552">
        <v>83</v>
      </c>
      <c r="J552" t="s">
        <v>320</v>
      </c>
      <c r="K552">
        <v>378</v>
      </c>
      <c r="L552" t="s">
        <v>259</v>
      </c>
      <c r="M552" s="1">
        <v>1024</v>
      </c>
      <c r="N552" t="s">
        <v>866</v>
      </c>
      <c r="O552" s="1">
        <v>1488</v>
      </c>
      <c r="P552" t="s">
        <v>976</v>
      </c>
      <c r="Q552" s="1">
        <v>1416</v>
      </c>
      <c r="R552" t="s">
        <v>975</v>
      </c>
      <c r="S552" s="1">
        <v>1830</v>
      </c>
      <c r="T552" t="s">
        <v>974</v>
      </c>
      <c r="U552" s="1">
        <v>1699</v>
      </c>
      <c r="V552" t="s">
        <v>973</v>
      </c>
      <c r="W552">
        <v>859</v>
      </c>
      <c r="X552" t="s">
        <v>481</v>
      </c>
      <c r="Y552">
        <v>702</v>
      </c>
      <c r="Z552" t="s">
        <v>511</v>
      </c>
      <c r="AA552" s="1">
        <v>14409</v>
      </c>
      <c r="AB552" t="s">
        <v>450</v>
      </c>
    </row>
    <row r="553" spans="2:28" x14ac:dyDescent="0.35">
      <c r="B553" t="s">
        <v>120</v>
      </c>
      <c r="C553">
        <v>321</v>
      </c>
      <c r="D553" t="s">
        <v>972</v>
      </c>
      <c r="E553">
        <v>265</v>
      </c>
      <c r="F553" t="s">
        <v>644</v>
      </c>
      <c r="G553">
        <v>74</v>
      </c>
      <c r="H553" t="s">
        <v>286</v>
      </c>
      <c r="I553">
        <v>13</v>
      </c>
      <c r="J553" t="s">
        <v>225</v>
      </c>
      <c r="K553">
        <v>123</v>
      </c>
      <c r="L553" t="s">
        <v>971</v>
      </c>
      <c r="M553">
        <v>220</v>
      </c>
      <c r="N553" t="s">
        <v>611</v>
      </c>
      <c r="O553">
        <v>234</v>
      </c>
      <c r="P553" t="s">
        <v>970</v>
      </c>
      <c r="Q553">
        <v>247</v>
      </c>
      <c r="R553" t="s">
        <v>969</v>
      </c>
      <c r="S553">
        <v>302</v>
      </c>
      <c r="T553" t="s">
        <v>710</v>
      </c>
      <c r="U553">
        <v>316</v>
      </c>
      <c r="V553" t="s">
        <v>729</v>
      </c>
      <c r="W553">
        <v>131</v>
      </c>
      <c r="X553" t="s">
        <v>534</v>
      </c>
      <c r="Y553">
        <v>100</v>
      </c>
      <c r="Z553" t="s">
        <v>207</v>
      </c>
      <c r="AA553" s="1">
        <v>2346</v>
      </c>
      <c r="AB553" t="s">
        <v>451</v>
      </c>
    </row>
    <row r="554" spans="2:28" x14ac:dyDescent="0.35">
      <c r="B554" t="s">
        <v>119</v>
      </c>
      <c r="C554" s="1">
        <v>4699</v>
      </c>
      <c r="D554" t="s">
        <v>968</v>
      </c>
      <c r="E554" s="1">
        <v>3866</v>
      </c>
      <c r="F554" t="s">
        <v>654</v>
      </c>
      <c r="G554">
        <v>640</v>
      </c>
      <c r="H554" t="s">
        <v>167</v>
      </c>
      <c r="I554">
        <v>144</v>
      </c>
      <c r="J554" t="s">
        <v>305</v>
      </c>
      <c r="K554">
        <v>856</v>
      </c>
      <c r="L554" t="s">
        <v>227</v>
      </c>
      <c r="M554" s="1">
        <v>2473</v>
      </c>
      <c r="N554" t="s">
        <v>967</v>
      </c>
      <c r="O554" s="1">
        <v>3756</v>
      </c>
      <c r="P554" t="s">
        <v>966</v>
      </c>
      <c r="Q554" s="1">
        <v>4047</v>
      </c>
      <c r="R554" t="s">
        <v>945</v>
      </c>
      <c r="S554" s="1">
        <v>4276</v>
      </c>
      <c r="T554" t="s">
        <v>158</v>
      </c>
      <c r="U554" s="1">
        <v>3514</v>
      </c>
      <c r="V554" t="s">
        <v>637</v>
      </c>
      <c r="W554" s="1">
        <v>1983</v>
      </c>
      <c r="X554" t="s">
        <v>965</v>
      </c>
      <c r="Y554" s="1">
        <v>1779</v>
      </c>
      <c r="Z554" t="s">
        <v>364</v>
      </c>
      <c r="AA554" s="1">
        <v>32033</v>
      </c>
      <c r="AB554" t="s">
        <v>152</v>
      </c>
    </row>
    <row r="555" spans="2:28" x14ac:dyDescent="0.35">
      <c r="B555" t="s">
        <v>118</v>
      </c>
      <c r="C555" s="1">
        <v>3190</v>
      </c>
      <c r="D555" t="s">
        <v>384</v>
      </c>
      <c r="E555" s="1">
        <v>2448</v>
      </c>
      <c r="F555" t="s">
        <v>964</v>
      </c>
      <c r="G555">
        <v>357</v>
      </c>
      <c r="H555" t="s">
        <v>171</v>
      </c>
      <c r="I555">
        <v>100</v>
      </c>
      <c r="J555" t="s">
        <v>267</v>
      </c>
      <c r="K555">
        <v>462</v>
      </c>
      <c r="L555" t="s">
        <v>317</v>
      </c>
      <c r="M555" s="1">
        <v>1397</v>
      </c>
      <c r="N555" t="s">
        <v>956</v>
      </c>
      <c r="O555" s="1">
        <v>1913</v>
      </c>
      <c r="P555" t="s">
        <v>636</v>
      </c>
      <c r="Q555" s="1">
        <v>1880</v>
      </c>
      <c r="R555" t="s">
        <v>609</v>
      </c>
      <c r="S555" s="1">
        <v>2293</v>
      </c>
      <c r="T555" t="s">
        <v>546</v>
      </c>
      <c r="U555" s="1">
        <v>2318</v>
      </c>
      <c r="V555" t="s">
        <v>963</v>
      </c>
      <c r="W555" s="1">
        <v>1285</v>
      </c>
      <c r="X555" t="s">
        <v>214</v>
      </c>
      <c r="Y555">
        <v>972</v>
      </c>
      <c r="Z555" t="s">
        <v>727</v>
      </c>
      <c r="AA555" s="1">
        <v>18615</v>
      </c>
      <c r="AB555" t="s">
        <v>814</v>
      </c>
    </row>
    <row r="556" spans="2:28" x14ac:dyDescent="0.35">
      <c r="B556" t="s">
        <v>117</v>
      </c>
      <c r="C556">
        <v>751</v>
      </c>
      <c r="D556" t="s">
        <v>723</v>
      </c>
      <c r="E556">
        <v>644</v>
      </c>
      <c r="F556" t="s">
        <v>962</v>
      </c>
      <c r="G556">
        <v>52</v>
      </c>
      <c r="H556" t="s">
        <v>425</v>
      </c>
      <c r="I556">
        <v>23</v>
      </c>
      <c r="J556" t="s">
        <v>361</v>
      </c>
      <c r="K556">
        <v>76</v>
      </c>
      <c r="L556" t="s">
        <v>213</v>
      </c>
      <c r="M556">
        <v>205</v>
      </c>
      <c r="N556" t="s">
        <v>507</v>
      </c>
      <c r="O556">
        <v>279</v>
      </c>
      <c r="P556" t="s">
        <v>823</v>
      </c>
      <c r="Q556">
        <v>278</v>
      </c>
      <c r="R556" t="s">
        <v>482</v>
      </c>
      <c r="S556">
        <v>381</v>
      </c>
      <c r="T556" t="s">
        <v>961</v>
      </c>
      <c r="U556">
        <v>386</v>
      </c>
      <c r="V556" t="s">
        <v>884</v>
      </c>
      <c r="W556">
        <v>188</v>
      </c>
      <c r="X556" t="s">
        <v>178</v>
      </c>
      <c r="Y556">
        <v>162</v>
      </c>
      <c r="Z556" t="s">
        <v>718</v>
      </c>
      <c r="AA556" s="1">
        <v>3425</v>
      </c>
      <c r="AB556" t="s">
        <v>918</v>
      </c>
    </row>
    <row r="557" spans="2:28" x14ac:dyDescent="0.35">
      <c r="B557" t="s">
        <v>116</v>
      </c>
      <c r="C557" s="1">
        <v>2139</v>
      </c>
      <c r="D557" t="s">
        <v>930</v>
      </c>
      <c r="E557" s="1">
        <v>1681</v>
      </c>
      <c r="F557" t="s">
        <v>596</v>
      </c>
      <c r="G557">
        <v>318</v>
      </c>
      <c r="H557" t="s">
        <v>243</v>
      </c>
      <c r="I557">
        <v>89</v>
      </c>
      <c r="J557" t="s">
        <v>691</v>
      </c>
      <c r="K557">
        <v>328</v>
      </c>
      <c r="L557" t="s">
        <v>533</v>
      </c>
      <c r="M557">
        <v>865</v>
      </c>
      <c r="N557" t="s">
        <v>797</v>
      </c>
      <c r="O557" s="1">
        <v>1187</v>
      </c>
      <c r="P557" t="s">
        <v>960</v>
      </c>
      <c r="Q557" s="1">
        <v>1063</v>
      </c>
      <c r="R557" t="s">
        <v>959</v>
      </c>
      <c r="S557" s="1">
        <v>1629</v>
      </c>
      <c r="T557" t="s">
        <v>526</v>
      </c>
      <c r="U557" s="1">
        <v>1724</v>
      </c>
      <c r="V557" t="s">
        <v>958</v>
      </c>
      <c r="W557">
        <v>860</v>
      </c>
      <c r="X557" t="s">
        <v>957</v>
      </c>
      <c r="Y557">
        <v>665</v>
      </c>
      <c r="Z557" t="s">
        <v>775</v>
      </c>
      <c r="AA557" s="1">
        <v>12548</v>
      </c>
      <c r="AB557" t="s">
        <v>956</v>
      </c>
    </row>
    <row r="558" spans="2:28" x14ac:dyDescent="0.35">
      <c r="B558" t="s">
        <v>115</v>
      </c>
      <c r="C558" s="1">
        <v>3849</v>
      </c>
      <c r="D558" t="s">
        <v>955</v>
      </c>
      <c r="E558" s="1">
        <v>3371</v>
      </c>
      <c r="F558" t="s">
        <v>575</v>
      </c>
      <c r="G558">
        <v>444</v>
      </c>
      <c r="H558" t="s">
        <v>661</v>
      </c>
      <c r="I558">
        <v>107</v>
      </c>
      <c r="J558" t="s">
        <v>260</v>
      </c>
      <c r="K558">
        <v>588</v>
      </c>
      <c r="L558" t="s">
        <v>456</v>
      </c>
      <c r="M558" s="1">
        <v>1535</v>
      </c>
      <c r="N558" t="s">
        <v>954</v>
      </c>
      <c r="O558" s="1">
        <v>2257</v>
      </c>
      <c r="P558" t="s">
        <v>953</v>
      </c>
      <c r="Q558" s="1">
        <v>2265</v>
      </c>
      <c r="R558" t="s">
        <v>434</v>
      </c>
      <c r="S558" s="1">
        <v>3028</v>
      </c>
      <c r="T558" t="s">
        <v>381</v>
      </c>
      <c r="U558" s="1">
        <v>3011</v>
      </c>
      <c r="V558" t="s">
        <v>394</v>
      </c>
      <c r="W558" s="1">
        <v>1465</v>
      </c>
      <c r="X558" t="s">
        <v>239</v>
      </c>
      <c r="Y558" s="1">
        <v>1273</v>
      </c>
      <c r="Z558" t="s">
        <v>888</v>
      </c>
      <c r="AA558" s="1">
        <v>23193</v>
      </c>
      <c r="AB558" t="s">
        <v>344</v>
      </c>
    </row>
    <row r="559" spans="2:28" x14ac:dyDescent="0.35">
      <c r="B559" t="s">
        <v>114</v>
      </c>
      <c r="C559">
        <v>480</v>
      </c>
      <c r="D559" t="s">
        <v>411</v>
      </c>
      <c r="E559">
        <v>531</v>
      </c>
      <c r="F559" t="s">
        <v>952</v>
      </c>
      <c r="G559">
        <v>71</v>
      </c>
      <c r="H559" t="s">
        <v>324</v>
      </c>
      <c r="I559">
        <v>11</v>
      </c>
      <c r="J559" t="s">
        <v>341</v>
      </c>
      <c r="K559">
        <v>65</v>
      </c>
      <c r="L559" t="s">
        <v>183</v>
      </c>
      <c r="M559">
        <v>267</v>
      </c>
      <c r="N559" t="s">
        <v>951</v>
      </c>
      <c r="O559">
        <v>391</v>
      </c>
      <c r="P559" t="s">
        <v>950</v>
      </c>
      <c r="Q559">
        <v>339</v>
      </c>
      <c r="R559" t="s">
        <v>949</v>
      </c>
      <c r="S559">
        <v>509</v>
      </c>
      <c r="T559" t="s">
        <v>777</v>
      </c>
      <c r="U559">
        <v>439</v>
      </c>
      <c r="V559" t="s">
        <v>948</v>
      </c>
      <c r="W559">
        <v>194</v>
      </c>
      <c r="X559" t="s">
        <v>709</v>
      </c>
      <c r="Y559">
        <v>189</v>
      </c>
      <c r="Z559" t="s">
        <v>947</v>
      </c>
      <c r="AA559" s="1">
        <v>3486</v>
      </c>
      <c r="AB559" t="s">
        <v>946</v>
      </c>
    </row>
    <row r="560" spans="2:28" x14ac:dyDescent="0.35">
      <c r="B560" t="s">
        <v>113</v>
      </c>
      <c r="C560" s="1">
        <v>1316</v>
      </c>
      <c r="D560" t="s">
        <v>945</v>
      </c>
      <c r="E560" s="1">
        <v>1175</v>
      </c>
      <c r="F560" t="s">
        <v>944</v>
      </c>
      <c r="G560">
        <v>186</v>
      </c>
      <c r="H560" t="s">
        <v>223</v>
      </c>
      <c r="I560">
        <v>39</v>
      </c>
      <c r="J560" t="s">
        <v>278</v>
      </c>
      <c r="K560">
        <v>309</v>
      </c>
      <c r="L560" t="s">
        <v>371</v>
      </c>
      <c r="M560">
        <v>672</v>
      </c>
      <c r="N560" t="s">
        <v>878</v>
      </c>
      <c r="O560">
        <v>791</v>
      </c>
      <c r="P560" t="s">
        <v>943</v>
      </c>
      <c r="Q560">
        <v>763</v>
      </c>
      <c r="R560" t="s">
        <v>942</v>
      </c>
      <c r="S560">
        <v>939</v>
      </c>
      <c r="T560" t="s">
        <v>941</v>
      </c>
      <c r="U560">
        <v>848</v>
      </c>
      <c r="V560" t="s">
        <v>729</v>
      </c>
      <c r="W560">
        <v>581</v>
      </c>
      <c r="X560" t="s">
        <v>688</v>
      </c>
      <c r="Y560">
        <v>448</v>
      </c>
      <c r="Z560" t="s">
        <v>331</v>
      </c>
      <c r="AA560" s="1">
        <v>8067</v>
      </c>
      <c r="AB560" t="s">
        <v>694</v>
      </c>
    </row>
    <row r="561" spans="1:28" x14ac:dyDescent="0.35">
      <c r="B561" t="s">
        <v>112</v>
      </c>
      <c r="C561">
        <v>70</v>
      </c>
      <c r="D561" t="s">
        <v>940</v>
      </c>
      <c r="E561">
        <v>64</v>
      </c>
      <c r="F561" t="s">
        <v>459</v>
      </c>
      <c r="G561">
        <v>8</v>
      </c>
      <c r="H561" t="s">
        <v>293</v>
      </c>
      <c r="I561">
        <v>6</v>
      </c>
      <c r="J561" t="s">
        <v>315</v>
      </c>
      <c r="K561">
        <v>16</v>
      </c>
      <c r="L561" t="s">
        <v>480</v>
      </c>
      <c r="M561">
        <v>50</v>
      </c>
      <c r="N561" t="s">
        <v>824</v>
      </c>
      <c r="O561">
        <v>69</v>
      </c>
      <c r="P561" t="s">
        <v>784</v>
      </c>
      <c r="Q561">
        <v>75</v>
      </c>
      <c r="R561" t="s">
        <v>939</v>
      </c>
      <c r="S561">
        <v>109</v>
      </c>
      <c r="T561" t="s">
        <v>938</v>
      </c>
      <c r="U561">
        <v>82</v>
      </c>
      <c r="V561" t="s">
        <v>937</v>
      </c>
      <c r="W561">
        <v>26</v>
      </c>
      <c r="X561" t="s">
        <v>689</v>
      </c>
      <c r="Y561">
        <v>27</v>
      </c>
      <c r="Z561" t="s">
        <v>841</v>
      </c>
      <c r="AA561">
        <v>602</v>
      </c>
      <c r="AB561" t="s">
        <v>907</v>
      </c>
    </row>
    <row r="562" spans="1:28" x14ac:dyDescent="0.35">
      <c r="B562" t="s">
        <v>111</v>
      </c>
      <c r="C562" s="1">
        <v>5019</v>
      </c>
      <c r="D562" t="s">
        <v>604</v>
      </c>
      <c r="E562" s="1">
        <v>4627</v>
      </c>
      <c r="F562" t="s">
        <v>550</v>
      </c>
      <c r="G562">
        <v>968</v>
      </c>
      <c r="H562" t="s">
        <v>464</v>
      </c>
      <c r="I562">
        <v>306</v>
      </c>
      <c r="J562" t="s">
        <v>633</v>
      </c>
      <c r="K562" s="1">
        <v>1329</v>
      </c>
      <c r="L562" t="s">
        <v>936</v>
      </c>
      <c r="M562" s="1">
        <v>2939</v>
      </c>
      <c r="N562" t="s">
        <v>935</v>
      </c>
      <c r="O562" s="1">
        <v>3747</v>
      </c>
      <c r="P562" t="s">
        <v>711</v>
      </c>
      <c r="Q562" s="1">
        <v>3948</v>
      </c>
      <c r="R562" t="s">
        <v>624</v>
      </c>
      <c r="S562" s="1">
        <v>4539</v>
      </c>
      <c r="T562" t="s">
        <v>934</v>
      </c>
      <c r="U562" s="1">
        <v>4390</v>
      </c>
      <c r="V562" t="s">
        <v>933</v>
      </c>
      <c r="W562" s="1">
        <v>2595</v>
      </c>
      <c r="X562" t="s">
        <v>932</v>
      </c>
      <c r="Y562" s="1">
        <v>2076</v>
      </c>
      <c r="Z562" t="s">
        <v>816</v>
      </c>
      <c r="AA562" s="1">
        <v>36483</v>
      </c>
      <c r="AB562" t="s">
        <v>931</v>
      </c>
    </row>
    <row r="563" spans="1:28" x14ac:dyDescent="0.35">
      <c r="B563" t="s">
        <v>110</v>
      </c>
      <c r="C563" s="1">
        <v>57924</v>
      </c>
      <c r="D563" t="s">
        <v>930</v>
      </c>
      <c r="E563" s="1">
        <v>52526</v>
      </c>
      <c r="F563" t="s">
        <v>518</v>
      </c>
      <c r="G563" s="1">
        <v>9042</v>
      </c>
      <c r="H563" t="s">
        <v>456</v>
      </c>
      <c r="I563" s="1">
        <v>2445</v>
      </c>
      <c r="J563" t="s">
        <v>929</v>
      </c>
      <c r="K563" s="1">
        <v>11946</v>
      </c>
      <c r="L563" t="s">
        <v>825</v>
      </c>
      <c r="M563" s="1">
        <v>30611</v>
      </c>
      <c r="N563" t="s">
        <v>928</v>
      </c>
      <c r="O563" s="1">
        <v>42268</v>
      </c>
      <c r="P563" t="s">
        <v>724</v>
      </c>
      <c r="Q563" s="1">
        <v>42878</v>
      </c>
      <c r="R563" t="s">
        <v>670</v>
      </c>
      <c r="S563" s="1">
        <v>50129</v>
      </c>
      <c r="T563" t="s">
        <v>927</v>
      </c>
      <c r="U563" s="1">
        <v>47248</v>
      </c>
      <c r="V563" t="s">
        <v>926</v>
      </c>
      <c r="W563" s="1">
        <v>26571</v>
      </c>
      <c r="X563" t="s">
        <v>925</v>
      </c>
      <c r="Y563" s="1">
        <v>22617</v>
      </c>
      <c r="Z563" t="s">
        <v>714</v>
      </c>
      <c r="AA563" s="1">
        <v>396205</v>
      </c>
      <c r="AB563" t="s">
        <v>152</v>
      </c>
    </row>
    <row r="564" spans="1:28" x14ac:dyDescent="0.35">
      <c r="A564" t="s">
        <v>109</v>
      </c>
      <c r="B564" t="s">
        <v>108</v>
      </c>
      <c r="C564">
        <v>271</v>
      </c>
      <c r="D564" t="s">
        <v>924</v>
      </c>
      <c r="E564">
        <v>237</v>
      </c>
      <c r="F564" t="s">
        <v>443</v>
      </c>
      <c r="G564">
        <v>16</v>
      </c>
      <c r="H564" t="s">
        <v>197</v>
      </c>
      <c r="I564">
        <v>0</v>
      </c>
      <c r="J564" t="s">
        <v>208</v>
      </c>
      <c r="K564">
        <v>3</v>
      </c>
      <c r="L564" t="s">
        <v>173</v>
      </c>
      <c r="M564">
        <v>98</v>
      </c>
      <c r="N564" t="s">
        <v>439</v>
      </c>
      <c r="O564">
        <v>249</v>
      </c>
      <c r="P564" t="s">
        <v>851</v>
      </c>
      <c r="Q564">
        <v>349</v>
      </c>
      <c r="R564" t="s">
        <v>713</v>
      </c>
      <c r="S564">
        <v>319</v>
      </c>
      <c r="T564" t="s">
        <v>923</v>
      </c>
      <c r="U564">
        <v>260</v>
      </c>
      <c r="V564" t="s">
        <v>867</v>
      </c>
      <c r="W564">
        <v>65</v>
      </c>
      <c r="X564" t="s">
        <v>689</v>
      </c>
      <c r="Y564">
        <v>33</v>
      </c>
      <c r="Z564" t="s">
        <v>201</v>
      </c>
      <c r="AA564" s="1">
        <v>1900</v>
      </c>
      <c r="AB564" t="s">
        <v>922</v>
      </c>
    </row>
    <row r="565" spans="1:28" x14ac:dyDescent="0.35">
      <c r="B565" t="s">
        <v>107</v>
      </c>
      <c r="C565">
        <v>470</v>
      </c>
      <c r="D565" t="s">
        <v>921</v>
      </c>
      <c r="E565">
        <v>321</v>
      </c>
      <c r="F565" t="s">
        <v>920</v>
      </c>
      <c r="G565">
        <v>34</v>
      </c>
      <c r="H565" t="s">
        <v>195</v>
      </c>
      <c r="I565">
        <v>0</v>
      </c>
      <c r="J565" t="s">
        <v>208</v>
      </c>
      <c r="K565">
        <v>4</v>
      </c>
      <c r="L565" t="s">
        <v>185</v>
      </c>
      <c r="M565">
        <v>155</v>
      </c>
      <c r="N565" t="s">
        <v>919</v>
      </c>
      <c r="O565">
        <v>944</v>
      </c>
      <c r="P565" t="s">
        <v>918</v>
      </c>
      <c r="Q565">
        <v>825</v>
      </c>
      <c r="R565" t="s">
        <v>528</v>
      </c>
      <c r="S565">
        <v>476</v>
      </c>
      <c r="T565" t="s">
        <v>796</v>
      </c>
      <c r="U565">
        <v>182</v>
      </c>
      <c r="V565" t="s">
        <v>404</v>
      </c>
      <c r="W565">
        <v>57</v>
      </c>
      <c r="X565" t="s">
        <v>191</v>
      </c>
      <c r="Y565">
        <v>61</v>
      </c>
      <c r="Z565" t="s">
        <v>513</v>
      </c>
      <c r="AA565" s="1">
        <v>3529</v>
      </c>
      <c r="AB565" t="s">
        <v>847</v>
      </c>
    </row>
    <row r="566" spans="1:28" x14ac:dyDescent="0.35">
      <c r="B566" t="s">
        <v>106</v>
      </c>
      <c r="C566">
        <v>118</v>
      </c>
      <c r="D566" t="s">
        <v>917</v>
      </c>
      <c r="E566">
        <v>127</v>
      </c>
      <c r="F566" t="s">
        <v>916</v>
      </c>
      <c r="G566">
        <v>11</v>
      </c>
      <c r="H566" t="s">
        <v>304</v>
      </c>
      <c r="I566">
        <v>4</v>
      </c>
      <c r="J566" t="s">
        <v>252</v>
      </c>
      <c r="K566">
        <v>9</v>
      </c>
      <c r="L566" t="s">
        <v>174</v>
      </c>
      <c r="M566">
        <v>35</v>
      </c>
      <c r="N566" t="s">
        <v>201</v>
      </c>
      <c r="O566">
        <v>64</v>
      </c>
      <c r="P566" t="s">
        <v>499</v>
      </c>
      <c r="Q566">
        <v>55</v>
      </c>
      <c r="R566" t="s">
        <v>378</v>
      </c>
      <c r="S566">
        <v>79</v>
      </c>
      <c r="T566" t="s">
        <v>800</v>
      </c>
      <c r="U566">
        <v>96</v>
      </c>
      <c r="V566" t="s">
        <v>915</v>
      </c>
      <c r="W566">
        <v>49</v>
      </c>
      <c r="X566" t="s">
        <v>688</v>
      </c>
      <c r="Y566">
        <v>49</v>
      </c>
      <c r="Z566" t="s">
        <v>695</v>
      </c>
      <c r="AA566">
        <v>696</v>
      </c>
      <c r="AB566" t="s">
        <v>499</v>
      </c>
    </row>
    <row r="567" spans="1:28" x14ac:dyDescent="0.35">
      <c r="B567" t="s">
        <v>105</v>
      </c>
      <c r="C567">
        <v>5</v>
      </c>
      <c r="D567" t="s">
        <v>764</v>
      </c>
      <c r="E567">
        <v>8</v>
      </c>
      <c r="F567" t="s">
        <v>914</v>
      </c>
      <c r="G567">
        <v>0</v>
      </c>
      <c r="H567" t="s">
        <v>208</v>
      </c>
      <c r="I567">
        <v>0</v>
      </c>
      <c r="J567" t="s">
        <v>208</v>
      </c>
      <c r="K567">
        <v>0</v>
      </c>
      <c r="L567" t="s">
        <v>208</v>
      </c>
      <c r="M567">
        <v>0</v>
      </c>
      <c r="N567" t="s">
        <v>208</v>
      </c>
      <c r="O567">
        <v>4</v>
      </c>
      <c r="P567" t="s">
        <v>525</v>
      </c>
      <c r="Q567">
        <v>2</v>
      </c>
      <c r="R567" t="s">
        <v>302</v>
      </c>
      <c r="S567">
        <v>1</v>
      </c>
      <c r="T567" t="s">
        <v>321</v>
      </c>
      <c r="U567">
        <v>0</v>
      </c>
      <c r="V567" t="s">
        <v>208</v>
      </c>
      <c r="W567">
        <v>1</v>
      </c>
      <c r="X567" t="s">
        <v>236</v>
      </c>
      <c r="Y567">
        <v>0</v>
      </c>
      <c r="Z567" t="s">
        <v>208</v>
      </c>
      <c r="AA567">
        <v>21</v>
      </c>
      <c r="AB567" t="s">
        <v>355</v>
      </c>
    </row>
    <row r="568" spans="1:28" x14ac:dyDescent="0.35">
      <c r="B568" t="s">
        <v>104</v>
      </c>
      <c r="C568">
        <v>194</v>
      </c>
      <c r="D568" t="s">
        <v>870</v>
      </c>
      <c r="E568">
        <v>159</v>
      </c>
      <c r="F568" t="s">
        <v>616</v>
      </c>
      <c r="G568">
        <v>9</v>
      </c>
      <c r="H568" t="s">
        <v>441</v>
      </c>
      <c r="I568">
        <v>7</v>
      </c>
      <c r="J568" t="s">
        <v>220</v>
      </c>
      <c r="K568">
        <v>14</v>
      </c>
      <c r="L568" t="s">
        <v>266</v>
      </c>
      <c r="M568">
        <v>60</v>
      </c>
      <c r="N568" t="s">
        <v>790</v>
      </c>
      <c r="O568">
        <v>72</v>
      </c>
      <c r="P568" t="s">
        <v>159</v>
      </c>
      <c r="Q568">
        <v>47</v>
      </c>
      <c r="R568" t="s">
        <v>669</v>
      </c>
      <c r="S568">
        <v>90</v>
      </c>
      <c r="T568" t="s">
        <v>913</v>
      </c>
      <c r="U568">
        <v>115</v>
      </c>
      <c r="V568" t="s">
        <v>529</v>
      </c>
      <c r="W568">
        <v>48</v>
      </c>
      <c r="X568" t="s">
        <v>439</v>
      </c>
      <c r="Y568">
        <v>35</v>
      </c>
      <c r="Z568" t="s">
        <v>792</v>
      </c>
      <c r="AA568">
        <v>850</v>
      </c>
      <c r="AB568" t="s">
        <v>288</v>
      </c>
    </row>
    <row r="569" spans="1:28" x14ac:dyDescent="0.35">
      <c r="B569" t="s">
        <v>103</v>
      </c>
      <c r="C569">
        <v>75</v>
      </c>
      <c r="D569" t="s">
        <v>912</v>
      </c>
      <c r="E569">
        <v>75</v>
      </c>
      <c r="F569" t="s">
        <v>583</v>
      </c>
      <c r="G569">
        <v>2</v>
      </c>
      <c r="H569" t="s">
        <v>184</v>
      </c>
      <c r="I569">
        <v>0</v>
      </c>
      <c r="J569" t="s">
        <v>208</v>
      </c>
      <c r="K569">
        <v>0</v>
      </c>
      <c r="L569" t="s">
        <v>208</v>
      </c>
      <c r="M569">
        <v>18</v>
      </c>
      <c r="N569" t="s">
        <v>263</v>
      </c>
      <c r="O569">
        <v>92</v>
      </c>
      <c r="P569" t="s">
        <v>761</v>
      </c>
      <c r="Q569">
        <v>66</v>
      </c>
      <c r="R569" t="s">
        <v>824</v>
      </c>
      <c r="S569">
        <v>75</v>
      </c>
      <c r="T569" t="s">
        <v>386</v>
      </c>
      <c r="U569">
        <v>63</v>
      </c>
      <c r="V569" t="s">
        <v>351</v>
      </c>
      <c r="W569">
        <v>8</v>
      </c>
      <c r="X569" t="s">
        <v>275</v>
      </c>
      <c r="Y569">
        <v>9</v>
      </c>
      <c r="Z569" t="s">
        <v>298</v>
      </c>
      <c r="AA569">
        <v>483</v>
      </c>
      <c r="AB569" t="s">
        <v>297</v>
      </c>
    </row>
    <row r="570" spans="1:28" x14ac:dyDescent="0.35">
      <c r="B570" t="s">
        <v>102</v>
      </c>
      <c r="C570">
        <v>30</v>
      </c>
      <c r="D570" t="s">
        <v>911</v>
      </c>
      <c r="E570">
        <v>39</v>
      </c>
      <c r="F570" t="s">
        <v>723</v>
      </c>
      <c r="G570">
        <v>1</v>
      </c>
      <c r="H570" t="s">
        <v>229</v>
      </c>
      <c r="I570">
        <v>0</v>
      </c>
      <c r="J570" t="s">
        <v>208</v>
      </c>
      <c r="K570">
        <v>2</v>
      </c>
      <c r="L570" t="s">
        <v>260</v>
      </c>
      <c r="M570">
        <v>0</v>
      </c>
      <c r="N570" t="s">
        <v>208</v>
      </c>
      <c r="O570">
        <v>18</v>
      </c>
      <c r="P570" t="s">
        <v>807</v>
      </c>
      <c r="Q570">
        <v>15</v>
      </c>
      <c r="R570" t="s">
        <v>289</v>
      </c>
      <c r="S570">
        <v>8</v>
      </c>
      <c r="T570" t="s">
        <v>533</v>
      </c>
      <c r="U570">
        <v>6</v>
      </c>
      <c r="V570" t="s">
        <v>537</v>
      </c>
      <c r="W570">
        <v>1</v>
      </c>
      <c r="X570" t="s">
        <v>261</v>
      </c>
      <c r="Y570">
        <v>1</v>
      </c>
      <c r="Z570" t="s">
        <v>201</v>
      </c>
      <c r="AA570">
        <v>121</v>
      </c>
      <c r="AB570" t="s">
        <v>695</v>
      </c>
    </row>
    <row r="571" spans="1:28" x14ac:dyDescent="0.35">
      <c r="B571" t="s">
        <v>101</v>
      </c>
      <c r="C571">
        <v>71</v>
      </c>
      <c r="D571" t="s">
        <v>910</v>
      </c>
      <c r="E571">
        <v>51</v>
      </c>
      <c r="F571" t="s">
        <v>795</v>
      </c>
      <c r="G571">
        <v>0</v>
      </c>
      <c r="H571" t="s">
        <v>208</v>
      </c>
      <c r="I571">
        <v>0</v>
      </c>
      <c r="J571" t="s">
        <v>208</v>
      </c>
      <c r="K571">
        <v>0</v>
      </c>
      <c r="L571" t="s">
        <v>208</v>
      </c>
      <c r="M571">
        <v>3</v>
      </c>
      <c r="N571" t="s">
        <v>410</v>
      </c>
      <c r="O571">
        <v>17</v>
      </c>
      <c r="P571" t="s">
        <v>456</v>
      </c>
      <c r="Q571">
        <v>14</v>
      </c>
      <c r="R571" t="s">
        <v>239</v>
      </c>
      <c r="S571">
        <v>22</v>
      </c>
      <c r="T571" t="s">
        <v>298</v>
      </c>
      <c r="U571">
        <v>12</v>
      </c>
      <c r="V571" t="s">
        <v>420</v>
      </c>
      <c r="W571">
        <v>6</v>
      </c>
      <c r="X571" t="s">
        <v>191</v>
      </c>
      <c r="Y571">
        <v>0</v>
      </c>
      <c r="Z571" t="s">
        <v>208</v>
      </c>
      <c r="AA571">
        <v>196</v>
      </c>
      <c r="AB571" t="s">
        <v>401</v>
      </c>
    </row>
    <row r="572" spans="1:28" x14ac:dyDescent="0.35">
      <c r="B572" t="s">
        <v>100</v>
      </c>
      <c r="C572" s="1">
        <v>1141</v>
      </c>
      <c r="D572" t="s">
        <v>411</v>
      </c>
      <c r="E572" s="1">
        <v>1116</v>
      </c>
      <c r="F572" t="s">
        <v>558</v>
      </c>
      <c r="G572">
        <v>47</v>
      </c>
      <c r="H572" t="s">
        <v>248</v>
      </c>
      <c r="I572">
        <v>4</v>
      </c>
      <c r="J572" t="s">
        <v>230</v>
      </c>
      <c r="K572">
        <v>28</v>
      </c>
      <c r="L572" t="s">
        <v>426</v>
      </c>
      <c r="M572">
        <v>411</v>
      </c>
      <c r="N572" t="s">
        <v>909</v>
      </c>
      <c r="O572" s="1">
        <v>1452</v>
      </c>
      <c r="P572" t="s">
        <v>908</v>
      </c>
      <c r="Q572" s="1">
        <v>2107</v>
      </c>
      <c r="R572" t="s">
        <v>907</v>
      </c>
      <c r="S572" s="1">
        <v>1087</v>
      </c>
      <c r="T572" t="s">
        <v>809</v>
      </c>
      <c r="U572">
        <v>613</v>
      </c>
      <c r="V572" t="s">
        <v>180</v>
      </c>
      <c r="W572">
        <v>178</v>
      </c>
      <c r="X572" t="s">
        <v>192</v>
      </c>
      <c r="Y572">
        <v>177</v>
      </c>
      <c r="Z572" t="s">
        <v>463</v>
      </c>
      <c r="AA572" s="1">
        <v>8361</v>
      </c>
      <c r="AB572" t="s">
        <v>207</v>
      </c>
    </row>
    <row r="573" spans="1:28" x14ac:dyDescent="0.35">
      <c r="B573" t="s">
        <v>99</v>
      </c>
      <c r="C573" s="1">
        <v>1364</v>
      </c>
      <c r="D573" t="s">
        <v>906</v>
      </c>
      <c r="E573" s="1">
        <v>1263</v>
      </c>
      <c r="F573" t="s">
        <v>905</v>
      </c>
      <c r="G573">
        <v>65</v>
      </c>
      <c r="H573" t="s">
        <v>305</v>
      </c>
      <c r="I573">
        <v>2</v>
      </c>
      <c r="J573" t="s">
        <v>208</v>
      </c>
      <c r="K573">
        <v>46</v>
      </c>
      <c r="L573" t="s">
        <v>264</v>
      </c>
      <c r="M573">
        <v>679</v>
      </c>
      <c r="N573" t="s">
        <v>271</v>
      </c>
      <c r="O573" s="1">
        <v>1671</v>
      </c>
      <c r="P573" t="s">
        <v>904</v>
      </c>
      <c r="Q573" s="1">
        <v>2685</v>
      </c>
      <c r="R573" t="s">
        <v>158</v>
      </c>
      <c r="S573" s="1">
        <v>2669</v>
      </c>
      <c r="T573" t="s">
        <v>903</v>
      </c>
      <c r="U573" s="1">
        <v>1669</v>
      </c>
      <c r="V573" t="s">
        <v>584</v>
      </c>
      <c r="W573">
        <v>267</v>
      </c>
      <c r="X573" t="s">
        <v>838</v>
      </c>
      <c r="Y573">
        <v>153</v>
      </c>
      <c r="Z573" t="s">
        <v>243</v>
      </c>
      <c r="AA573" s="1">
        <v>12533</v>
      </c>
      <c r="AB573" t="s">
        <v>744</v>
      </c>
    </row>
    <row r="574" spans="1:28" x14ac:dyDescent="0.35">
      <c r="B574" t="s">
        <v>98</v>
      </c>
      <c r="C574">
        <v>181</v>
      </c>
      <c r="D574" t="s">
        <v>157</v>
      </c>
      <c r="E574">
        <v>130</v>
      </c>
      <c r="F574" t="s">
        <v>902</v>
      </c>
      <c r="G574">
        <v>7</v>
      </c>
      <c r="H574" t="s">
        <v>220</v>
      </c>
      <c r="I574">
        <v>0</v>
      </c>
      <c r="J574" t="s">
        <v>208</v>
      </c>
      <c r="K574">
        <v>3</v>
      </c>
      <c r="L574" t="s">
        <v>472</v>
      </c>
      <c r="M574">
        <v>15</v>
      </c>
      <c r="N574" t="s">
        <v>190</v>
      </c>
      <c r="O574">
        <v>77</v>
      </c>
      <c r="P574" t="s">
        <v>506</v>
      </c>
      <c r="Q574">
        <v>82</v>
      </c>
      <c r="R574" t="s">
        <v>901</v>
      </c>
      <c r="S574">
        <v>77</v>
      </c>
      <c r="T574" t="s">
        <v>205</v>
      </c>
      <c r="U574">
        <v>86</v>
      </c>
      <c r="V574" t="s">
        <v>900</v>
      </c>
      <c r="W574">
        <v>21</v>
      </c>
      <c r="X574" t="s">
        <v>262</v>
      </c>
      <c r="Y574">
        <v>10</v>
      </c>
      <c r="Z574" t="s">
        <v>266</v>
      </c>
      <c r="AA574">
        <v>689</v>
      </c>
      <c r="AB574" t="s">
        <v>371</v>
      </c>
    </row>
    <row r="575" spans="1:28" x14ac:dyDescent="0.35">
      <c r="B575" t="s">
        <v>97</v>
      </c>
      <c r="C575">
        <v>93</v>
      </c>
      <c r="D575" t="s">
        <v>899</v>
      </c>
      <c r="E575">
        <v>84</v>
      </c>
      <c r="F575" t="s">
        <v>898</v>
      </c>
      <c r="G575">
        <v>2</v>
      </c>
      <c r="H575" t="s">
        <v>440</v>
      </c>
      <c r="I575">
        <v>0</v>
      </c>
      <c r="J575" t="s">
        <v>208</v>
      </c>
      <c r="K575">
        <v>0</v>
      </c>
      <c r="L575" t="s">
        <v>208</v>
      </c>
      <c r="M575">
        <v>11</v>
      </c>
      <c r="N575" t="s">
        <v>279</v>
      </c>
      <c r="O575">
        <v>33</v>
      </c>
      <c r="P575" t="s">
        <v>188</v>
      </c>
      <c r="Q575">
        <v>37</v>
      </c>
      <c r="R575" t="s">
        <v>602</v>
      </c>
      <c r="S575">
        <v>37</v>
      </c>
      <c r="T575" t="s">
        <v>666</v>
      </c>
      <c r="U575">
        <v>37</v>
      </c>
      <c r="V575" t="s">
        <v>534</v>
      </c>
      <c r="W575">
        <v>12</v>
      </c>
      <c r="X575" t="s">
        <v>838</v>
      </c>
      <c r="Y575">
        <v>8</v>
      </c>
      <c r="Z575" t="s">
        <v>435</v>
      </c>
      <c r="AA575">
        <v>354</v>
      </c>
      <c r="AB575" t="s">
        <v>234</v>
      </c>
    </row>
    <row r="576" spans="1:28" x14ac:dyDescent="0.35">
      <c r="B576" t="s">
        <v>96</v>
      </c>
      <c r="C576">
        <v>47</v>
      </c>
      <c r="D576" t="s">
        <v>897</v>
      </c>
      <c r="E576">
        <v>36</v>
      </c>
      <c r="F576" t="s">
        <v>896</v>
      </c>
      <c r="G576">
        <v>0</v>
      </c>
      <c r="H576" t="s">
        <v>208</v>
      </c>
      <c r="I576">
        <v>0</v>
      </c>
      <c r="J576" t="s">
        <v>208</v>
      </c>
      <c r="K576">
        <v>0</v>
      </c>
      <c r="L576" t="s">
        <v>208</v>
      </c>
      <c r="M576">
        <v>5</v>
      </c>
      <c r="N576" t="s">
        <v>321</v>
      </c>
      <c r="O576">
        <v>31</v>
      </c>
      <c r="P576" t="s">
        <v>594</v>
      </c>
      <c r="Q576">
        <v>17</v>
      </c>
      <c r="R576" t="s">
        <v>838</v>
      </c>
      <c r="S576">
        <v>14</v>
      </c>
      <c r="T576" t="s">
        <v>568</v>
      </c>
      <c r="U576">
        <v>18</v>
      </c>
      <c r="V576" t="s">
        <v>656</v>
      </c>
      <c r="W576">
        <v>5</v>
      </c>
      <c r="X576" t="s">
        <v>268</v>
      </c>
      <c r="Y576">
        <v>6</v>
      </c>
      <c r="Z576" t="s">
        <v>695</v>
      </c>
      <c r="AA576">
        <v>179</v>
      </c>
      <c r="AB576" t="s">
        <v>299</v>
      </c>
    </row>
    <row r="577" spans="1:28" x14ac:dyDescent="0.35">
      <c r="B577" t="s">
        <v>95</v>
      </c>
      <c r="C577">
        <v>70</v>
      </c>
      <c r="D577" t="s">
        <v>895</v>
      </c>
      <c r="E577">
        <v>112</v>
      </c>
      <c r="F577" t="s">
        <v>894</v>
      </c>
      <c r="G577">
        <v>7</v>
      </c>
      <c r="H577" t="s">
        <v>436</v>
      </c>
      <c r="I577">
        <v>2</v>
      </c>
      <c r="J577" t="s">
        <v>252</v>
      </c>
      <c r="K577">
        <v>2</v>
      </c>
      <c r="L577" t="s">
        <v>196</v>
      </c>
      <c r="M577">
        <v>11</v>
      </c>
      <c r="N577" t="s">
        <v>189</v>
      </c>
      <c r="O577">
        <v>29</v>
      </c>
      <c r="P577" t="s">
        <v>272</v>
      </c>
      <c r="Q577">
        <v>14</v>
      </c>
      <c r="R577" t="s">
        <v>568</v>
      </c>
      <c r="S577">
        <v>29</v>
      </c>
      <c r="T577" t="s">
        <v>572</v>
      </c>
      <c r="U577">
        <v>28</v>
      </c>
      <c r="V577" t="s">
        <v>188</v>
      </c>
      <c r="W577">
        <v>12</v>
      </c>
      <c r="X577" t="s">
        <v>188</v>
      </c>
      <c r="Y577">
        <v>12</v>
      </c>
      <c r="Z577" t="s">
        <v>542</v>
      </c>
      <c r="AA577">
        <v>328</v>
      </c>
      <c r="AB577" t="s">
        <v>893</v>
      </c>
    </row>
    <row r="578" spans="1:28" x14ac:dyDescent="0.35">
      <c r="B578" t="s">
        <v>94</v>
      </c>
      <c r="C578">
        <v>13</v>
      </c>
      <c r="D578" t="s">
        <v>892</v>
      </c>
      <c r="E578">
        <v>26</v>
      </c>
      <c r="F578" t="s">
        <v>891</v>
      </c>
      <c r="G578">
        <v>3</v>
      </c>
      <c r="H578" t="s">
        <v>223</v>
      </c>
      <c r="I578">
        <v>0</v>
      </c>
      <c r="J578" t="s">
        <v>208</v>
      </c>
      <c r="K578">
        <v>0</v>
      </c>
      <c r="L578" t="s">
        <v>208</v>
      </c>
      <c r="M578">
        <v>9</v>
      </c>
      <c r="N578" t="s">
        <v>445</v>
      </c>
      <c r="O578">
        <v>47</v>
      </c>
      <c r="P578" t="s">
        <v>890</v>
      </c>
      <c r="Q578">
        <v>85</v>
      </c>
      <c r="R578" t="s">
        <v>373</v>
      </c>
      <c r="S578">
        <v>59</v>
      </c>
      <c r="T578" t="s">
        <v>490</v>
      </c>
      <c r="U578">
        <v>19</v>
      </c>
      <c r="V578" t="s">
        <v>879</v>
      </c>
      <c r="W578">
        <v>2</v>
      </c>
      <c r="X578" t="s">
        <v>255</v>
      </c>
      <c r="Y578">
        <v>6</v>
      </c>
      <c r="Z578" t="s">
        <v>404</v>
      </c>
      <c r="AA578">
        <v>269</v>
      </c>
      <c r="AB578" t="s">
        <v>647</v>
      </c>
    </row>
    <row r="579" spans="1:28" x14ac:dyDescent="0.35">
      <c r="B579" t="s">
        <v>93</v>
      </c>
      <c r="C579">
        <v>46</v>
      </c>
      <c r="D579" t="s">
        <v>889</v>
      </c>
      <c r="E579">
        <v>24</v>
      </c>
      <c r="F579" t="s">
        <v>314</v>
      </c>
      <c r="G579">
        <v>0</v>
      </c>
      <c r="H579" t="s">
        <v>208</v>
      </c>
      <c r="I579">
        <v>0</v>
      </c>
      <c r="J579" t="s">
        <v>208</v>
      </c>
      <c r="K579">
        <v>1</v>
      </c>
      <c r="L579" t="s">
        <v>440</v>
      </c>
      <c r="M579">
        <v>3</v>
      </c>
      <c r="N579" t="s">
        <v>280</v>
      </c>
      <c r="O579">
        <v>13</v>
      </c>
      <c r="P579" t="s">
        <v>498</v>
      </c>
      <c r="Q579">
        <v>8</v>
      </c>
      <c r="R579" t="s">
        <v>764</v>
      </c>
      <c r="S579">
        <v>8</v>
      </c>
      <c r="T579" t="s">
        <v>332</v>
      </c>
      <c r="U579">
        <v>10</v>
      </c>
      <c r="V579" t="s">
        <v>888</v>
      </c>
      <c r="W579">
        <v>4</v>
      </c>
      <c r="X579" t="s">
        <v>321</v>
      </c>
      <c r="Y579">
        <v>4</v>
      </c>
      <c r="Z579" t="s">
        <v>462</v>
      </c>
      <c r="AA579">
        <v>121</v>
      </c>
      <c r="AB579" t="s">
        <v>506</v>
      </c>
    </row>
    <row r="580" spans="1:28" x14ac:dyDescent="0.35">
      <c r="B580" t="s">
        <v>92</v>
      </c>
      <c r="C580">
        <v>281</v>
      </c>
      <c r="D580" t="s">
        <v>887</v>
      </c>
      <c r="E580">
        <v>240</v>
      </c>
      <c r="F580" t="s">
        <v>886</v>
      </c>
      <c r="G580">
        <v>5</v>
      </c>
      <c r="H580" t="s">
        <v>196</v>
      </c>
      <c r="I580">
        <v>1</v>
      </c>
      <c r="J580" t="s">
        <v>230</v>
      </c>
      <c r="K580">
        <v>6</v>
      </c>
      <c r="L580" t="s">
        <v>472</v>
      </c>
      <c r="M580">
        <v>146</v>
      </c>
      <c r="N580" t="s">
        <v>489</v>
      </c>
      <c r="O580">
        <v>809</v>
      </c>
      <c r="P580" t="s">
        <v>169</v>
      </c>
      <c r="Q580">
        <v>870</v>
      </c>
      <c r="R580" t="s">
        <v>451</v>
      </c>
      <c r="S580">
        <v>650</v>
      </c>
      <c r="T580" t="s">
        <v>885</v>
      </c>
      <c r="U580">
        <v>313</v>
      </c>
      <c r="V580" t="s">
        <v>884</v>
      </c>
      <c r="W580">
        <v>76</v>
      </c>
      <c r="X580" t="s">
        <v>217</v>
      </c>
      <c r="Y580">
        <v>60</v>
      </c>
      <c r="Z580" t="s">
        <v>695</v>
      </c>
      <c r="AA580" s="1">
        <v>3457</v>
      </c>
      <c r="AB580" t="s">
        <v>539</v>
      </c>
    </row>
    <row r="581" spans="1:28" x14ac:dyDescent="0.35">
      <c r="B581" t="s">
        <v>91</v>
      </c>
      <c r="C581">
        <v>575</v>
      </c>
      <c r="D581" t="s">
        <v>447</v>
      </c>
      <c r="E581">
        <v>508</v>
      </c>
      <c r="F581" t="s">
        <v>748</v>
      </c>
      <c r="G581">
        <v>22</v>
      </c>
      <c r="H581" t="s">
        <v>278</v>
      </c>
      <c r="I581">
        <v>0</v>
      </c>
      <c r="J581" t="s">
        <v>208</v>
      </c>
      <c r="K581">
        <v>20</v>
      </c>
      <c r="L581" t="s">
        <v>184</v>
      </c>
      <c r="M581">
        <v>126</v>
      </c>
      <c r="N581" t="s">
        <v>227</v>
      </c>
      <c r="O581">
        <v>265</v>
      </c>
      <c r="P581" t="s">
        <v>883</v>
      </c>
      <c r="Q581">
        <v>409</v>
      </c>
      <c r="R581" t="s">
        <v>882</v>
      </c>
      <c r="S581">
        <v>393</v>
      </c>
      <c r="T581" t="s">
        <v>847</v>
      </c>
      <c r="U581">
        <v>311</v>
      </c>
      <c r="V581" t="s">
        <v>552</v>
      </c>
      <c r="W581">
        <v>135</v>
      </c>
      <c r="X581" t="s">
        <v>312</v>
      </c>
      <c r="Y581">
        <v>74</v>
      </c>
      <c r="Z581" t="s">
        <v>530</v>
      </c>
      <c r="AA581" s="1">
        <v>2838</v>
      </c>
      <c r="AB581" t="s">
        <v>200</v>
      </c>
    </row>
    <row r="582" spans="1:28" x14ac:dyDescent="0.35">
      <c r="B582" t="s">
        <v>90</v>
      </c>
      <c r="C582">
        <v>157</v>
      </c>
      <c r="D582" t="s">
        <v>881</v>
      </c>
      <c r="E582">
        <v>205</v>
      </c>
      <c r="F582" t="s">
        <v>880</v>
      </c>
      <c r="G582">
        <v>17</v>
      </c>
      <c r="H582" t="s">
        <v>279</v>
      </c>
      <c r="I582">
        <v>2</v>
      </c>
      <c r="J582" t="s">
        <v>458</v>
      </c>
      <c r="K582">
        <v>5</v>
      </c>
      <c r="L582" t="s">
        <v>410</v>
      </c>
      <c r="M582">
        <v>47</v>
      </c>
      <c r="N582" t="s">
        <v>689</v>
      </c>
      <c r="O582">
        <v>84</v>
      </c>
      <c r="P582" t="s">
        <v>879</v>
      </c>
      <c r="Q582">
        <v>98</v>
      </c>
      <c r="R582" t="s">
        <v>878</v>
      </c>
      <c r="S582">
        <v>92</v>
      </c>
      <c r="T582" t="s">
        <v>572</v>
      </c>
      <c r="U582">
        <v>74</v>
      </c>
      <c r="V582" t="s">
        <v>877</v>
      </c>
      <c r="W582">
        <v>59</v>
      </c>
      <c r="X582" t="s">
        <v>793</v>
      </c>
      <c r="Y582">
        <v>37</v>
      </c>
      <c r="Z582" t="s">
        <v>525</v>
      </c>
      <c r="AA582">
        <v>877</v>
      </c>
      <c r="AB582" t="s">
        <v>876</v>
      </c>
    </row>
    <row r="583" spans="1:28" x14ac:dyDescent="0.35">
      <c r="B583" t="s">
        <v>89</v>
      </c>
      <c r="C583">
        <v>545</v>
      </c>
      <c r="D583" t="s">
        <v>875</v>
      </c>
      <c r="E583">
        <v>471</v>
      </c>
      <c r="F583" t="s">
        <v>528</v>
      </c>
      <c r="G583">
        <v>23</v>
      </c>
      <c r="H583" t="s">
        <v>267</v>
      </c>
      <c r="I583">
        <v>1</v>
      </c>
      <c r="J583" t="s">
        <v>230</v>
      </c>
      <c r="K583">
        <v>16</v>
      </c>
      <c r="L583" t="s">
        <v>334</v>
      </c>
      <c r="M583">
        <v>84</v>
      </c>
      <c r="N583" t="s">
        <v>421</v>
      </c>
      <c r="O583">
        <v>372</v>
      </c>
      <c r="P583" t="s">
        <v>750</v>
      </c>
      <c r="Q583">
        <v>483</v>
      </c>
      <c r="R583" t="s">
        <v>379</v>
      </c>
      <c r="S583">
        <v>420</v>
      </c>
      <c r="T583" t="s">
        <v>310</v>
      </c>
      <c r="U583">
        <v>409</v>
      </c>
      <c r="V583" t="s">
        <v>874</v>
      </c>
      <c r="W583">
        <v>82</v>
      </c>
      <c r="X583" t="s">
        <v>280</v>
      </c>
      <c r="Y583">
        <v>61</v>
      </c>
      <c r="Z583" t="s">
        <v>489</v>
      </c>
      <c r="AA583" s="1">
        <v>2967</v>
      </c>
      <c r="AB583" t="s">
        <v>534</v>
      </c>
    </row>
    <row r="584" spans="1:28" x14ac:dyDescent="0.35">
      <c r="B584" t="s">
        <v>88</v>
      </c>
      <c r="C584">
        <v>179</v>
      </c>
      <c r="D584" t="s">
        <v>873</v>
      </c>
      <c r="E584">
        <v>134</v>
      </c>
      <c r="F584" t="s">
        <v>872</v>
      </c>
      <c r="G584">
        <v>6</v>
      </c>
      <c r="H584" t="s">
        <v>260</v>
      </c>
      <c r="I584">
        <v>0</v>
      </c>
      <c r="J584" t="s">
        <v>208</v>
      </c>
      <c r="K584">
        <v>0</v>
      </c>
      <c r="L584" t="s">
        <v>208</v>
      </c>
      <c r="M584">
        <v>53</v>
      </c>
      <c r="N584" t="s">
        <v>327</v>
      </c>
      <c r="O584">
        <v>102</v>
      </c>
      <c r="P584" t="s">
        <v>402</v>
      </c>
      <c r="Q584">
        <v>144</v>
      </c>
      <c r="R584" t="s">
        <v>871</v>
      </c>
      <c r="S584">
        <v>134</v>
      </c>
      <c r="T584" t="s">
        <v>765</v>
      </c>
      <c r="U584">
        <v>82</v>
      </c>
      <c r="V584" t="s">
        <v>510</v>
      </c>
      <c r="W584">
        <v>22</v>
      </c>
      <c r="X584" t="s">
        <v>333</v>
      </c>
      <c r="Y584">
        <v>20</v>
      </c>
      <c r="Z584" t="s">
        <v>665</v>
      </c>
      <c r="AA584">
        <v>876</v>
      </c>
      <c r="AB584" t="s">
        <v>665</v>
      </c>
    </row>
    <row r="585" spans="1:28" x14ac:dyDescent="0.35">
      <c r="B585" t="s">
        <v>87</v>
      </c>
      <c r="C585">
        <v>833</v>
      </c>
      <c r="D585" t="s">
        <v>870</v>
      </c>
      <c r="E585">
        <v>856</v>
      </c>
      <c r="F585" t="s">
        <v>307</v>
      </c>
      <c r="G585">
        <v>200</v>
      </c>
      <c r="H585" t="s">
        <v>371</v>
      </c>
      <c r="I585">
        <v>29</v>
      </c>
      <c r="J585" t="s">
        <v>267</v>
      </c>
      <c r="K585">
        <v>194</v>
      </c>
      <c r="L585" t="s">
        <v>355</v>
      </c>
      <c r="M585">
        <v>484</v>
      </c>
      <c r="N585" t="s">
        <v>869</v>
      </c>
      <c r="O585">
        <v>625</v>
      </c>
      <c r="P585" t="s">
        <v>659</v>
      </c>
      <c r="Q585">
        <v>524</v>
      </c>
      <c r="R585" t="s">
        <v>868</v>
      </c>
      <c r="S585">
        <v>615</v>
      </c>
      <c r="T585" t="s">
        <v>764</v>
      </c>
      <c r="U585">
        <v>532</v>
      </c>
      <c r="V585" t="s">
        <v>867</v>
      </c>
      <c r="W585">
        <v>411</v>
      </c>
      <c r="X585" t="s">
        <v>866</v>
      </c>
      <c r="Y585">
        <v>326</v>
      </c>
      <c r="Z585" t="s">
        <v>554</v>
      </c>
      <c r="AA585" s="1">
        <v>5629</v>
      </c>
      <c r="AB585" t="s">
        <v>841</v>
      </c>
    </row>
    <row r="586" spans="1:28" x14ac:dyDescent="0.35">
      <c r="B586" t="s">
        <v>86</v>
      </c>
      <c r="C586">
        <v>46</v>
      </c>
      <c r="D586" t="s">
        <v>703</v>
      </c>
      <c r="E586">
        <v>44</v>
      </c>
      <c r="F586" t="s">
        <v>865</v>
      </c>
      <c r="G586">
        <v>3</v>
      </c>
      <c r="H586" t="s">
        <v>229</v>
      </c>
      <c r="I586">
        <v>0</v>
      </c>
      <c r="J586" t="s">
        <v>208</v>
      </c>
      <c r="K586">
        <v>2</v>
      </c>
      <c r="L586" t="s">
        <v>410</v>
      </c>
      <c r="M586">
        <v>3</v>
      </c>
      <c r="N586" t="s">
        <v>219</v>
      </c>
      <c r="O586">
        <v>19</v>
      </c>
      <c r="P586" t="s">
        <v>761</v>
      </c>
      <c r="Q586">
        <v>42</v>
      </c>
      <c r="R586" t="s">
        <v>864</v>
      </c>
      <c r="S586">
        <v>33</v>
      </c>
      <c r="T586" t="s">
        <v>402</v>
      </c>
      <c r="U586">
        <v>31</v>
      </c>
      <c r="V586" t="s">
        <v>657</v>
      </c>
      <c r="W586">
        <v>6</v>
      </c>
      <c r="X586" t="s">
        <v>549</v>
      </c>
      <c r="Y586">
        <v>4</v>
      </c>
      <c r="Z586" t="s">
        <v>468</v>
      </c>
      <c r="AA586">
        <v>233</v>
      </c>
      <c r="AB586" t="s">
        <v>407</v>
      </c>
    </row>
    <row r="587" spans="1:28" x14ac:dyDescent="0.35">
      <c r="B587" t="s">
        <v>85</v>
      </c>
      <c r="C587">
        <v>152</v>
      </c>
      <c r="D587" t="s">
        <v>164</v>
      </c>
      <c r="E587">
        <v>127</v>
      </c>
      <c r="F587" t="s">
        <v>863</v>
      </c>
      <c r="G587">
        <v>6</v>
      </c>
      <c r="H587" t="s">
        <v>252</v>
      </c>
      <c r="I587">
        <v>0</v>
      </c>
      <c r="J587" t="s">
        <v>208</v>
      </c>
      <c r="K587">
        <v>10</v>
      </c>
      <c r="L587" t="s">
        <v>256</v>
      </c>
      <c r="M587">
        <v>18</v>
      </c>
      <c r="N587" t="s">
        <v>462</v>
      </c>
      <c r="O587">
        <v>69</v>
      </c>
      <c r="P587" t="s">
        <v>847</v>
      </c>
      <c r="Q587">
        <v>163</v>
      </c>
      <c r="R587" t="s">
        <v>862</v>
      </c>
      <c r="S587">
        <v>145</v>
      </c>
      <c r="T587" t="s">
        <v>861</v>
      </c>
      <c r="U587">
        <v>84</v>
      </c>
      <c r="V587" t="s">
        <v>860</v>
      </c>
      <c r="W587">
        <v>18</v>
      </c>
      <c r="X587" t="s">
        <v>859</v>
      </c>
      <c r="Y587">
        <v>27</v>
      </c>
      <c r="Z587" t="s">
        <v>733</v>
      </c>
      <c r="AA587">
        <v>819</v>
      </c>
      <c r="AB587" t="s">
        <v>574</v>
      </c>
    </row>
    <row r="588" spans="1:28" x14ac:dyDescent="0.35">
      <c r="B588" t="s">
        <v>84</v>
      </c>
      <c r="C588">
        <v>635</v>
      </c>
      <c r="D588" t="s">
        <v>858</v>
      </c>
      <c r="E588">
        <v>506</v>
      </c>
      <c r="F588" t="s">
        <v>857</v>
      </c>
      <c r="G588">
        <v>35</v>
      </c>
      <c r="H588" t="s">
        <v>325</v>
      </c>
      <c r="I588">
        <v>6</v>
      </c>
      <c r="J588" t="s">
        <v>472</v>
      </c>
      <c r="K588">
        <v>26</v>
      </c>
      <c r="L588" t="s">
        <v>220</v>
      </c>
      <c r="M588">
        <v>90</v>
      </c>
      <c r="N588" t="s">
        <v>281</v>
      </c>
      <c r="O588">
        <v>271</v>
      </c>
      <c r="P588" t="s">
        <v>498</v>
      </c>
      <c r="Q588">
        <v>285</v>
      </c>
      <c r="R588" t="s">
        <v>481</v>
      </c>
      <c r="S588">
        <v>322</v>
      </c>
      <c r="T588" t="s">
        <v>177</v>
      </c>
      <c r="U588">
        <v>250</v>
      </c>
      <c r="V588" t="s">
        <v>749</v>
      </c>
      <c r="W588">
        <v>140</v>
      </c>
      <c r="X588" t="s">
        <v>227</v>
      </c>
      <c r="Y588">
        <v>81</v>
      </c>
      <c r="Z588" t="s">
        <v>280</v>
      </c>
      <c r="AA588" s="1">
        <v>2647</v>
      </c>
      <c r="AB588" t="s">
        <v>382</v>
      </c>
    </row>
    <row r="589" spans="1:28" x14ac:dyDescent="0.35">
      <c r="B589" t="s">
        <v>83</v>
      </c>
      <c r="C589">
        <v>134</v>
      </c>
      <c r="D589" t="s">
        <v>550</v>
      </c>
      <c r="E589">
        <v>130</v>
      </c>
      <c r="F589" t="s">
        <v>686</v>
      </c>
      <c r="G589">
        <v>1</v>
      </c>
      <c r="H589" t="s">
        <v>185</v>
      </c>
      <c r="I589">
        <v>0</v>
      </c>
      <c r="J589" t="s">
        <v>208</v>
      </c>
      <c r="K589">
        <v>0</v>
      </c>
      <c r="L589" t="s">
        <v>208</v>
      </c>
      <c r="M589">
        <v>17</v>
      </c>
      <c r="N589" t="s">
        <v>342</v>
      </c>
      <c r="O589">
        <v>47</v>
      </c>
      <c r="P589" t="s">
        <v>317</v>
      </c>
      <c r="Q589">
        <v>61</v>
      </c>
      <c r="R589" t="s">
        <v>168</v>
      </c>
      <c r="S589">
        <v>61</v>
      </c>
      <c r="T589" t="s">
        <v>454</v>
      </c>
      <c r="U589">
        <v>86</v>
      </c>
      <c r="V589" t="s">
        <v>856</v>
      </c>
      <c r="W589">
        <v>22</v>
      </c>
      <c r="X589" t="s">
        <v>186</v>
      </c>
      <c r="Y589">
        <v>4</v>
      </c>
      <c r="Z589" t="s">
        <v>360</v>
      </c>
      <c r="AA589">
        <v>563</v>
      </c>
      <c r="AB589" t="s">
        <v>177</v>
      </c>
    </row>
    <row r="590" spans="1:28" x14ac:dyDescent="0.35">
      <c r="B590" t="s">
        <v>82</v>
      </c>
      <c r="C590">
        <v>152</v>
      </c>
      <c r="D590" t="s">
        <v>855</v>
      </c>
      <c r="E590">
        <v>142</v>
      </c>
      <c r="F590" t="s">
        <v>854</v>
      </c>
      <c r="G590">
        <v>11</v>
      </c>
      <c r="H590" t="s">
        <v>360</v>
      </c>
      <c r="I590">
        <v>0</v>
      </c>
      <c r="J590" t="s">
        <v>208</v>
      </c>
      <c r="K590">
        <v>3</v>
      </c>
      <c r="L590" t="s">
        <v>335</v>
      </c>
      <c r="M590">
        <v>66</v>
      </c>
      <c r="N590" t="s">
        <v>464</v>
      </c>
      <c r="O590">
        <v>74</v>
      </c>
      <c r="P590" t="s">
        <v>641</v>
      </c>
      <c r="Q590">
        <v>98</v>
      </c>
      <c r="R590" t="s">
        <v>407</v>
      </c>
      <c r="S590">
        <v>76</v>
      </c>
      <c r="T590" t="s">
        <v>578</v>
      </c>
      <c r="U590">
        <v>59</v>
      </c>
      <c r="V590" t="s">
        <v>480</v>
      </c>
      <c r="W590">
        <v>30</v>
      </c>
      <c r="X590" t="s">
        <v>309</v>
      </c>
      <c r="Y590">
        <v>21</v>
      </c>
      <c r="Z590" t="s">
        <v>287</v>
      </c>
      <c r="AA590">
        <v>732</v>
      </c>
      <c r="AB590" t="s">
        <v>463</v>
      </c>
    </row>
    <row r="591" spans="1:28" x14ac:dyDescent="0.35">
      <c r="B591" t="s">
        <v>81</v>
      </c>
      <c r="C591" s="1">
        <v>7878</v>
      </c>
      <c r="D591" t="s">
        <v>853</v>
      </c>
      <c r="E591" s="1">
        <v>7171</v>
      </c>
      <c r="F591" t="s">
        <v>852</v>
      </c>
      <c r="G591">
        <v>533</v>
      </c>
      <c r="H591" t="s">
        <v>360</v>
      </c>
      <c r="I591">
        <v>58</v>
      </c>
      <c r="J591" t="s">
        <v>173</v>
      </c>
      <c r="K591">
        <v>394</v>
      </c>
      <c r="L591" t="s">
        <v>260</v>
      </c>
      <c r="M591" s="1">
        <v>2647</v>
      </c>
      <c r="N591" t="s">
        <v>825</v>
      </c>
      <c r="O591" s="1">
        <v>7550</v>
      </c>
      <c r="P591" t="s">
        <v>851</v>
      </c>
      <c r="Q591" s="1">
        <v>9585</v>
      </c>
      <c r="R591" t="s">
        <v>850</v>
      </c>
      <c r="S591" s="1">
        <v>7991</v>
      </c>
      <c r="T591" t="s">
        <v>822</v>
      </c>
      <c r="U591" s="1">
        <v>5445</v>
      </c>
      <c r="V591" t="s">
        <v>669</v>
      </c>
      <c r="W591" s="1">
        <v>1737</v>
      </c>
      <c r="X591" t="s">
        <v>188</v>
      </c>
      <c r="Y591" s="1">
        <v>1279</v>
      </c>
      <c r="Z591" t="s">
        <v>287</v>
      </c>
      <c r="AA591" s="1">
        <v>52268</v>
      </c>
      <c r="AB591" t="s">
        <v>717</v>
      </c>
    </row>
    <row r="592" spans="1:28" x14ac:dyDescent="0.35">
      <c r="A592" t="s">
        <v>80</v>
      </c>
      <c r="B592" t="s">
        <v>79</v>
      </c>
      <c r="C592">
        <v>57</v>
      </c>
      <c r="D592" t="s">
        <v>632</v>
      </c>
      <c r="E592">
        <v>44</v>
      </c>
      <c r="F592" t="s">
        <v>769</v>
      </c>
      <c r="G592">
        <v>5</v>
      </c>
      <c r="H592" t="s">
        <v>192</v>
      </c>
      <c r="I592">
        <v>0</v>
      </c>
      <c r="J592" t="s">
        <v>208</v>
      </c>
      <c r="K592">
        <v>1</v>
      </c>
      <c r="L592" t="s">
        <v>184</v>
      </c>
      <c r="M592">
        <v>1</v>
      </c>
      <c r="N592" t="s">
        <v>161</v>
      </c>
      <c r="O592">
        <v>9</v>
      </c>
      <c r="P592" t="s">
        <v>424</v>
      </c>
      <c r="Q592">
        <v>7</v>
      </c>
      <c r="R592" t="s">
        <v>240</v>
      </c>
      <c r="S592">
        <v>9</v>
      </c>
      <c r="T592" t="s">
        <v>304</v>
      </c>
      <c r="U592">
        <v>19</v>
      </c>
      <c r="V592" t="s">
        <v>352</v>
      </c>
      <c r="W592">
        <v>1</v>
      </c>
      <c r="X592" t="s">
        <v>361</v>
      </c>
      <c r="Y592">
        <v>7</v>
      </c>
      <c r="Z592" t="s">
        <v>445</v>
      </c>
      <c r="AA592">
        <v>160</v>
      </c>
      <c r="AB592" t="s">
        <v>355</v>
      </c>
    </row>
    <row r="593" spans="1:28" x14ac:dyDescent="0.35">
      <c r="B593" t="s">
        <v>78</v>
      </c>
      <c r="C593">
        <v>2</v>
      </c>
      <c r="D593" t="s">
        <v>764</v>
      </c>
      <c r="E593">
        <v>6</v>
      </c>
      <c r="F593" t="s">
        <v>849</v>
      </c>
      <c r="G593">
        <v>0</v>
      </c>
      <c r="H593" t="s">
        <v>208</v>
      </c>
      <c r="I593">
        <v>0</v>
      </c>
      <c r="J593" t="s">
        <v>208</v>
      </c>
      <c r="K593">
        <v>0</v>
      </c>
      <c r="L593" t="s">
        <v>208</v>
      </c>
      <c r="M593">
        <v>2</v>
      </c>
      <c r="N593" t="s">
        <v>192</v>
      </c>
      <c r="O593">
        <v>6</v>
      </c>
      <c r="P593" t="s">
        <v>445</v>
      </c>
      <c r="Q593">
        <v>2</v>
      </c>
      <c r="R593" t="s">
        <v>201</v>
      </c>
      <c r="S593">
        <v>12</v>
      </c>
      <c r="T593" t="s">
        <v>314</v>
      </c>
      <c r="U593">
        <v>13</v>
      </c>
      <c r="V593" t="s">
        <v>848</v>
      </c>
      <c r="W593">
        <v>3</v>
      </c>
      <c r="X593" t="s">
        <v>151</v>
      </c>
      <c r="Y593">
        <v>3</v>
      </c>
      <c r="Z593" t="s">
        <v>764</v>
      </c>
      <c r="AA593">
        <v>49</v>
      </c>
      <c r="AB593" t="s">
        <v>847</v>
      </c>
    </row>
    <row r="594" spans="1:28" x14ac:dyDescent="0.35">
      <c r="B594" t="s">
        <v>77</v>
      </c>
      <c r="C594">
        <v>104</v>
      </c>
      <c r="D594" t="s">
        <v>846</v>
      </c>
      <c r="E594">
        <v>110</v>
      </c>
      <c r="F594" t="s">
        <v>845</v>
      </c>
      <c r="G594">
        <v>35</v>
      </c>
      <c r="H594" t="s">
        <v>844</v>
      </c>
      <c r="I594">
        <v>7</v>
      </c>
      <c r="J594" t="s">
        <v>338</v>
      </c>
      <c r="K594">
        <v>31</v>
      </c>
      <c r="L594" t="s">
        <v>843</v>
      </c>
      <c r="M594">
        <v>38</v>
      </c>
      <c r="N594" t="s">
        <v>764</v>
      </c>
      <c r="O594">
        <v>50</v>
      </c>
      <c r="P594" t="s">
        <v>250</v>
      </c>
      <c r="Q594">
        <v>81</v>
      </c>
      <c r="R594" t="s">
        <v>842</v>
      </c>
      <c r="S594">
        <v>67</v>
      </c>
      <c r="T594" t="s">
        <v>659</v>
      </c>
      <c r="U594">
        <v>88</v>
      </c>
      <c r="V594" t="s">
        <v>703</v>
      </c>
      <c r="W594">
        <v>44</v>
      </c>
      <c r="X594" t="s">
        <v>545</v>
      </c>
      <c r="Y594">
        <v>43</v>
      </c>
      <c r="Z594" t="s">
        <v>841</v>
      </c>
      <c r="AA594">
        <v>698</v>
      </c>
      <c r="AB594" t="s">
        <v>840</v>
      </c>
    </row>
    <row r="595" spans="1:28" x14ac:dyDescent="0.35">
      <c r="B595" t="s">
        <v>76</v>
      </c>
      <c r="C595">
        <v>48</v>
      </c>
      <c r="D595" t="s">
        <v>839</v>
      </c>
      <c r="E595">
        <v>38</v>
      </c>
      <c r="F595" t="s">
        <v>639</v>
      </c>
      <c r="G595">
        <v>4</v>
      </c>
      <c r="H595" t="s">
        <v>231</v>
      </c>
      <c r="I595">
        <v>0</v>
      </c>
      <c r="J595" t="s">
        <v>208</v>
      </c>
      <c r="K595">
        <v>0</v>
      </c>
      <c r="L595" t="s">
        <v>208</v>
      </c>
      <c r="M595">
        <v>4</v>
      </c>
      <c r="N595" t="s">
        <v>249</v>
      </c>
      <c r="O595">
        <v>30</v>
      </c>
      <c r="P595" t="s">
        <v>838</v>
      </c>
      <c r="Q595">
        <v>19</v>
      </c>
      <c r="R595" t="s">
        <v>474</v>
      </c>
      <c r="S595">
        <v>18</v>
      </c>
      <c r="T595" t="s">
        <v>317</v>
      </c>
      <c r="U595">
        <v>13</v>
      </c>
      <c r="V595" t="s">
        <v>324</v>
      </c>
      <c r="W595">
        <v>3</v>
      </c>
      <c r="X595" t="s">
        <v>776</v>
      </c>
      <c r="Y595">
        <v>4</v>
      </c>
      <c r="Z595" t="s">
        <v>454</v>
      </c>
      <c r="AA595">
        <v>181</v>
      </c>
      <c r="AB595" t="s">
        <v>464</v>
      </c>
    </row>
    <row r="596" spans="1:28" x14ac:dyDescent="0.35">
      <c r="B596" t="s">
        <v>75</v>
      </c>
      <c r="C596">
        <v>902</v>
      </c>
      <c r="D596" t="s">
        <v>837</v>
      </c>
      <c r="E596">
        <v>584</v>
      </c>
      <c r="F596" t="s">
        <v>836</v>
      </c>
      <c r="G596">
        <v>29</v>
      </c>
      <c r="H596" t="s">
        <v>520</v>
      </c>
      <c r="I596">
        <v>1</v>
      </c>
      <c r="J596" t="s">
        <v>230</v>
      </c>
      <c r="K596">
        <v>6</v>
      </c>
      <c r="L596" t="s">
        <v>458</v>
      </c>
      <c r="M596">
        <v>19</v>
      </c>
      <c r="N596" t="s">
        <v>278</v>
      </c>
      <c r="O596">
        <v>64</v>
      </c>
      <c r="P596" t="s">
        <v>190</v>
      </c>
      <c r="Q596">
        <v>91</v>
      </c>
      <c r="R596" t="s">
        <v>171</v>
      </c>
      <c r="S596">
        <v>55</v>
      </c>
      <c r="T596" t="s">
        <v>436</v>
      </c>
      <c r="U596">
        <v>116</v>
      </c>
      <c r="V596" t="s">
        <v>167</v>
      </c>
      <c r="W596">
        <v>35</v>
      </c>
      <c r="X596" t="s">
        <v>263</v>
      </c>
      <c r="Y596">
        <v>31</v>
      </c>
      <c r="Z596" t="s">
        <v>263</v>
      </c>
      <c r="AA596" s="1">
        <v>1933</v>
      </c>
      <c r="AB596" t="s">
        <v>538</v>
      </c>
    </row>
    <row r="597" spans="1:28" x14ac:dyDescent="0.35">
      <c r="B597" t="s">
        <v>74</v>
      </c>
      <c r="C597">
        <v>467</v>
      </c>
      <c r="D597" t="s">
        <v>835</v>
      </c>
      <c r="E597">
        <v>431</v>
      </c>
      <c r="F597" t="s">
        <v>834</v>
      </c>
      <c r="G597">
        <v>27</v>
      </c>
      <c r="H597" t="s">
        <v>383</v>
      </c>
      <c r="I597">
        <v>0</v>
      </c>
      <c r="J597" t="s">
        <v>208</v>
      </c>
      <c r="K597">
        <v>13</v>
      </c>
      <c r="L597" t="s">
        <v>172</v>
      </c>
      <c r="M597">
        <v>311</v>
      </c>
      <c r="N597" t="s">
        <v>506</v>
      </c>
      <c r="O597">
        <v>924</v>
      </c>
      <c r="P597" t="s">
        <v>833</v>
      </c>
      <c r="Q597">
        <v>832</v>
      </c>
      <c r="R597" t="s">
        <v>516</v>
      </c>
      <c r="S597" s="1">
        <v>1164</v>
      </c>
      <c r="T597" t="s">
        <v>832</v>
      </c>
      <c r="U597" s="1">
        <v>1184</v>
      </c>
      <c r="V597" t="s">
        <v>211</v>
      </c>
      <c r="W597">
        <v>151</v>
      </c>
      <c r="X597" t="s">
        <v>205</v>
      </c>
      <c r="Y597">
        <v>94</v>
      </c>
      <c r="Z597" t="s">
        <v>825</v>
      </c>
      <c r="AA597" s="1">
        <v>5598</v>
      </c>
      <c r="AB597" t="s">
        <v>831</v>
      </c>
    </row>
    <row r="598" spans="1:28" x14ac:dyDescent="0.35">
      <c r="B598" t="s">
        <v>73</v>
      </c>
      <c r="C598">
        <v>164</v>
      </c>
      <c r="D598" t="s">
        <v>830</v>
      </c>
      <c r="E598">
        <v>213</v>
      </c>
      <c r="F598" t="s">
        <v>829</v>
      </c>
      <c r="G598">
        <v>2</v>
      </c>
      <c r="H598" t="s">
        <v>264</v>
      </c>
      <c r="I598">
        <v>0</v>
      </c>
      <c r="J598" t="s">
        <v>208</v>
      </c>
      <c r="K598">
        <v>4</v>
      </c>
      <c r="L598" t="s">
        <v>410</v>
      </c>
      <c r="M598">
        <v>12</v>
      </c>
      <c r="N598" t="s">
        <v>315</v>
      </c>
      <c r="O598">
        <v>18</v>
      </c>
      <c r="P598" t="s">
        <v>245</v>
      </c>
      <c r="Q598">
        <v>19</v>
      </c>
      <c r="R598" t="s">
        <v>342</v>
      </c>
      <c r="S598">
        <v>31</v>
      </c>
      <c r="T598" t="s">
        <v>730</v>
      </c>
      <c r="U598">
        <v>38</v>
      </c>
      <c r="V598" t="s">
        <v>454</v>
      </c>
      <c r="W598">
        <v>26</v>
      </c>
      <c r="X598" t="s">
        <v>568</v>
      </c>
      <c r="Y598">
        <v>19</v>
      </c>
      <c r="Z598" t="s">
        <v>160</v>
      </c>
      <c r="AA598">
        <v>546</v>
      </c>
      <c r="AB598" t="s">
        <v>418</v>
      </c>
    </row>
    <row r="599" spans="1:28" x14ac:dyDescent="0.35">
      <c r="B599" t="s">
        <v>72</v>
      </c>
      <c r="C599">
        <v>239</v>
      </c>
      <c r="D599" t="s">
        <v>664</v>
      </c>
      <c r="E599">
        <v>292</v>
      </c>
      <c r="F599" t="s">
        <v>322</v>
      </c>
      <c r="G599">
        <v>31</v>
      </c>
      <c r="H599" t="s">
        <v>326</v>
      </c>
      <c r="I599">
        <v>3</v>
      </c>
      <c r="J599" t="s">
        <v>196</v>
      </c>
      <c r="K599">
        <v>21</v>
      </c>
      <c r="L599" t="s">
        <v>202</v>
      </c>
      <c r="M599">
        <v>50</v>
      </c>
      <c r="N599" t="s">
        <v>254</v>
      </c>
      <c r="O599">
        <v>116</v>
      </c>
      <c r="P599" t="s">
        <v>501</v>
      </c>
      <c r="Q599">
        <v>100</v>
      </c>
      <c r="R599" t="s">
        <v>308</v>
      </c>
      <c r="S599">
        <v>128</v>
      </c>
      <c r="T599" t="s">
        <v>828</v>
      </c>
      <c r="U599">
        <v>125</v>
      </c>
      <c r="V599" t="s">
        <v>827</v>
      </c>
      <c r="W599">
        <v>58</v>
      </c>
      <c r="X599" t="s">
        <v>790</v>
      </c>
      <c r="Y599">
        <v>44</v>
      </c>
      <c r="Z599" t="s">
        <v>271</v>
      </c>
      <c r="AA599" s="1">
        <v>1207</v>
      </c>
      <c r="AB599" t="s">
        <v>804</v>
      </c>
    </row>
    <row r="600" spans="1:28" x14ac:dyDescent="0.35">
      <c r="B600" t="s">
        <v>71</v>
      </c>
      <c r="C600">
        <v>583</v>
      </c>
      <c r="D600" t="s">
        <v>826</v>
      </c>
      <c r="E600">
        <v>568</v>
      </c>
      <c r="F600" t="s">
        <v>607</v>
      </c>
      <c r="G600">
        <v>109</v>
      </c>
      <c r="H600" t="s">
        <v>825</v>
      </c>
      <c r="I600">
        <v>18</v>
      </c>
      <c r="J600" t="s">
        <v>278</v>
      </c>
      <c r="K600">
        <v>114</v>
      </c>
      <c r="L600" t="s">
        <v>192</v>
      </c>
      <c r="M600">
        <v>298</v>
      </c>
      <c r="N600" t="s">
        <v>291</v>
      </c>
      <c r="O600">
        <v>397</v>
      </c>
      <c r="P600" t="s">
        <v>770</v>
      </c>
      <c r="Q600">
        <v>357</v>
      </c>
      <c r="R600" t="s">
        <v>667</v>
      </c>
      <c r="S600">
        <v>417</v>
      </c>
      <c r="T600" t="s">
        <v>824</v>
      </c>
      <c r="U600">
        <v>404</v>
      </c>
      <c r="V600" t="s">
        <v>823</v>
      </c>
      <c r="W600">
        <v>272</v>
      </c>
      <c r="X600" t="s">
        <v>291</v>
      </c>
      <c r="Y600">
        <v>264</v>
      </c>
      <c r="Z600" t="s">
        <v>822</v>
      </c>
      <c r="AA600" s="1">
        <v>3801</v>
      </c>
      <c r="AB600" t="s">
        <v>450</v>
      </c>
    </row>
    <row r="601" spans="1:28" x14ac:dyDescent="0.35">
      <c r="B601" t="s">
        <v>70</v>
      </c>
      <c r="C601" s="1">
        <v>2566</v>
      </c>
      <c r="D601" t="s">
        <v>821</v>
      </c>
      <c r="E601" s="1">
        <v>2286</v>
      </c>
      <c r="F601" t="s">
        <v>820</v>
      </c>
      <c r="G601">
        <v>242</v>
      </c>
      <c r="H601" t="s">
        <v>209</v>
      </c>
      <c r="I601">
        <v>29</v>
      </c>
      <c r="J601" t="s">
        <v>196</v>
      </c>
      <c r="K601">
        <v>190</v>
      </c>
      <c r="L601" t="s">
        <v>776</v>
      </c>
      <c r="M601">
        <v>735</v>
      </c>
      <c r="N601" t="s">
        <v>819</v>
      </c>
      <c r="O601" s="1">
        <v>1614</v>
      </c>
      <c r="P601" t="s">
        <v>584</v>
      </c>
      <c r="Q601" s="1">
        <v>1508</v>
      </c>
      <c r="R601" t="s">
        <v>344</v>
      </c>
      <c r="S601" s="1">
        <v>1901</v>
      </c>
      <c r="T601" t="s">
        <v>818</v>
      </c>
      <c r="U601" s="1">
        <v>2000</v>
      </c>
      <c r="V601" t="s">
        <v>376</v>
      </c>
      <c r="W601">
        <v>593</v>
      </c>
      <c r="X601" t="s">
        <v>666</v>
      </c>
      <c r="Y601">
        <v>509</v>
      </c>
      <c r="Z601" t="s">
        <v>521</v>
      </c>
      <c r="AA601" s="1">
        <v>14173</v>
      </c>
      <c r="AB601" t="s">
        <v>554</v>
      </c>
    </row>
    <row r="602" spans="1:28" x14ac:dyDescent="0.35">
      <c r="A602" t="s">
        <v>69</v>
      </c>
      <c r="B602" t="s">
        <v>68</v>
      </c>
      <c r="C602">
        <v>37</v>
      </c>
      <c r="D602" t="s">
        <v>232</v>
      </c>
      <c r="E602">
        <v>39</v>
      </c>
      <c r="F602" t="s">
        <v>176</v>
      </c>
      <c r="G602">
        <v>19</v>
      </c>
      <c r="H602" t="s">
        <v>299</v>
      </c>
      <c r="I602">
        <v>0</v>
      </c>
      <c r="J602" t="s">
        <v>208</v>
      </c>
      <c r="K602">
        <v>7</v>
      </c>
      <c r="L602" t="s">
        <v>302</v>
      </c>
      <c r="M602">
        <v>5</v>
      </c>
      <c r="N602" t="s">
        <v>287</v>
      </c>
      <c r="O602">
        <v>19</v>
      </c>
      <c r="P602" t="s">
        <v>615</v>
      </c>
      <c r="Q602">
        <v>18</v>
      </c>
      <c r="R602" t="s">
        <v>817</v>
      </c>
      <c r="S602">
        <v>35</v>
      </c>
      <c r="T602" t="s">
        <v>816</v>
      </c>
      <c r="U602">
        <v>29</v>
      </c>
      <c r="V602" t="s">
        <v>803</v>
      </c>
      <c r="W602">
        <v>32</v>
      </c>
      <c r="X602" t="s">
        <v>609</v>
      </c>
      <c r="Y602">
        <v>38</v>
      </c>
      <c r="Z602" t="s">
        <v>815</v>
      </c>
      <c r="AA602">
        <v>278</v>
      </c>
      <c r="AB602" t="s">
        <v>814</v>
      </c>
    </row>
    <row r="603" spans="1:28" x14ac:dyDescent="0.35">
      <c r="B603" t="s">
        <v>67</v>
      </c>
      <c r="C603">
        <v>187</v>
      </c>
      <c r="D603" t="s">
        <v>670</v>
      </c>
      <c r="E603">
        <v>176</v>
      </c>
      <c r="F603" t="s">
        <v>813</v>
      </c>
      <c r="G603">
        <v>28</v>
      </c>
      <c r="H603" t="s">
        <v>783</v>
      </c>
      <c r="I603">
        <v>1</v>
      </c>
      <c r="J603" t="s">
        <v>335</v>
      </c>
      <c r="K603">
        <v>47</v>
      </c>
      <c r="L603" t="s">
        <v>812</v>
      </c>
      <c r="M603">
        <v>100</v>
      </c>
      <c r="N603" t="s">
        <v>745</v>
      </c>
      <c r="O603">
        <v>129</v>
      </c>
      <c r="P603" t="s">
        <v>811</v>
      </c>
      <c r="Q603">
        <v>133</v>
      </c>
      <c r="R603" t="s">
        <v>810</v>
      </c>
      <c r="S603">
        <v>117</v>
      </c>
      <c r="T603" t="s">
        <v>809</v>
      </c>
      <c r="U603">
        <v>135</v>
      </c>
      <c r="V603" t="s">
        <v>658</v>
      </c>
      <c r="W603">
        <v>107</v>
      </c>
      <c r="X603" t="s">
        <v>808</v>
      </c>
      <c r="Y603">
        <v>63</v>
      </c>
      <c r="Z603" t="s">
        <v>807</v>
      </c>
      <c r="AA603" s="1">
        <v>1223</v>
      </c>
      <c r="AB603" t="s">
        <v>806</v>
      </c>
    </row>
    <row r="604" spans="1:28" x14ac:dyDescent="0.35">
      <c r="B604" t="s">
        <v>66</v>
      </c>
      <c r="C604">
        <v>18</v>
      </c>
      <c r="D604" t="s">
        <v>755</v>
      </c>
      <c r="E604">
        <v>15</v>
      </c>
      <c r="F604" t="s">
        <v>805</v>
      </c>
      <c r="G604">
        <v>1</v>
      </c>
      <c r="H604" t="s">
        <v>249</v>
      </c>
      <c r="I604">
        <v>1</v>
      </c>
      <c r="J604" t="s">
        <v>174</v>
      </c>
      <c r="K604">
        <v>1</v>
      </c>
      <c r="L604" t="s">
        <v>278</v>
      </c>
      <c r="M604">
        <v>4</v>
      </c>
      <c r="N604" t="s">
        <v>262</v>
      </c>
      <c r="O604">
        <v>10</v>
      </c>
      <c r="P604" t="s">
        <v>804</v>
      </c>
      <c r="Q604">
        <v>12</v>
      </c>
      <c r="R604" t="s">
        <v>803</v>
      </c>
      <c r="S604">
        <v>7</v>
      </c>
      <c r="T604" t="s">
        <v>802</v>
      </c>
      <c r="U604">
        <v>12</v>
      </c>
      <c r="V604" t="s">
        <v>801</v>
      </c>
      <c r="W604">
        <v>5</v>
      </c>
      <c r="X604" t="s">
        <v>800</v>
      </c>
      <c r="Y604">
        <v>2</v>
      </c>
      <c r="Z604" t="s">
        <v>525</v>
      </c>
      <c r="AA604">
        <v>88</v>
      </c>
      <c r="AB604" t="s">
        <v>532</v>
      </c>
    </row>
    <row r="605" spans="1:28" x14ac:dyDescent="0.35">
      <c r="B605" t="s">
        <v>65</v>
      </c>
      <c r="C605">
        <v>110</v>
      </c>
      <c r="D605" t="s">
        <v>799</v>
      </c>
      <c r="E605">
        <v>103</v>
      </c>
      <c r="F605" t="s">
        <v>798</v>
      </c>
      <c r="G605">
        <v>17</v>
      </c>
      <c r="H605" t="s">
        <v>298</v>
      </c>
      <c r="I605">
        <v>2</v>
      </c>
      <c r="J605" t="s">
        <v>426</v>
      </c>
      <c r="K605">
        <v>15</v>
      </c>
      <c r="L605" t="s">
        <v>212</v>
      </c>
      <c r="M605">
        <v>37</v>
      </c>
      <c r="N605" t="s">
        <v>733</v>
      </c>
      <c r="O605">
        <v>60</v>
      </c>
      <c r="P605" t="s">
        <v>688</v>
      </c>
      <c r="Q605">
        <v>55</v>
      </c>
      <c r="R605" t="s">
        <v>797</v>
      </c>
      <c r="S605">
        <v>71</v>
      </c>
      <c r="T605" t="s">
        <v>193</v>
      </c>
      <c r="U605">
        <v>95</v>
      </c>
      <c r="V605" t="s">
        <v>476</v>
      </c>
      <c r="W605">
        <v>64</v>
      </c>
      <c r="X605" t="s">
        <v>169</v>
      </c>
      <c r="Y605">
        <v>30</v>
      </c>
      <c r="Z605" t="s">
        <v>312</v>
      </c>
      <c r="AA605">
        <v>659</v>
      </c>
      <c r="AB605" t="s">
        <v>796</v>
      </c>
    </row>
    <row r="606" spans="1:28" x14ac:dyDescent="0.35">
      <c r="B606" t="s">
        <v>64</v>
      </c>
      <c r="C606">
        <v>85</v>
      </c>
      <c r="D606" t="s">
        <v>795</v>
      </c>
      <c r="E606">
        <v>65</v>
      </c>
      <c r="F606" t="s">
        <v>794</v>
      </c>
      <c r="G606">
        <v>5</v>
      </c>
      <c r="H606" t="s">
        <v>274</v>
      </c>
      <c r="I606">
        <v>0</v>
      </c>
      <c r="J606" t="s">
        <v>208</v>
      </c>
      <c r="K606">
        <v>4</v>
      </c>
      <c r="L606" t="s">
        <v>320</v>
      </c>
      <c r="M606">
        <v>14</v>
      </c>
      <c r="N606" t="s">
        <v>280</v>
      </c>
      <c r="O606">
        <v>31</v>
      </c>
      <c r="P606" t="s">
        <v>395</v>
      </c>
      <c r="Q606">
        <v>26</v>
      </c>
      <c r="R606" t="s">
        <v>207</v>
      </c>
      <c r="S606">
        <v>32</v>
      </c>
      <c r="T606" t="s">
        <v>471</v>
      </c>
      <c r="U606">
        <v>31</v>
      </c>
      <c r="V606" t="s">
        <v>793</v>
      </c>
      <c r="W606">
        <v>20</v>
      </c>
      <c r="X606" t="s">
        <v>792</v>
      </c>
      <c r="Y606">
        <v>10</v>
      </c>
      <c r="Z606" t="s">
        <v>359</v>
      </c>
      <c r="AA606">
        <v>323</v>
      </c>
      <c r="AB606" t="s">
        <v>564</v>
      </c>
    </row>
    <row r="607" spans="1:28" x14ac:dyDescent="0.35">
      <c r="B607" t="s">
        <v>63</v>
      </c>
      <c r="C607">
        <v>238</v>
      </c>
      <c r="D607" t="s">
        <v>791</v>
      </c>
      <c r="E607">
        <v>141</v>
      </c>
      <c r="F607" t="s">
        <v>597</v>
      </c>
      <c r="G607">
        <v>17</v>
      </c>
      <c r="H607" t="s">
        <v>263</v>
      </c>
      <c r="I607">
        <v>0</v>
      </c>
      <c r="J607" t="s">
        <v>208</v>
      </c>
      <c r="K607">
        <v>6</v>
      </c>
      <c r="L607" t="s">
        <v>440</v>
      </c>
      <c r="M607">
        <v>32</v>
      </c>
      <c r="N607" t="s">
        <v>243</v>
      </c>
      <c r="O607">
        <v>43</v>
      </c>
      <c r="P607" t="s">
        <v>177</v>
      </c>
      <c r="Q607">
        <v>41</v>
      </c>
      <c r="R607" t="s">
        <v>790</v>
      </c>
      <c r="S607">
        <v>36</v>
      </c>
      <c r="T607" t="s">
        <v>356</v>
      </c>
      <c r="U607">
        <v>53</v>
      </c>
      <c r="V607" t="s">
        <v>187</v>
      </c>
      <c r="W607">
        <v>25</v>
      </c>
      <c r="X607" t="s">
        <v>333</v>
      </c>
      <c r="Y607">
        <v>15</v>
      </c>
      <c r="Z607" t="s">
        <v>190</v>
      </c>
      <c r="AA607">
        <v>647</v>
      </c>
      <c r="AB607" t="s">
        <v>573</v>
      </c>
    </row>
    <row r="608" spans="1:28" x14ac:dyDescent="0.35">
      <c r="B608" t="s">
        <v>62</v>
      </c>
      <c r="C608">
        <v>57</v>
      </c>
      <c r="D608" t="s">
        <v>789</v>
      </c>
      <c r="E608">
        <v>49</v>
      </c>
      <c r="F608" t="s">
        <v>788</v>
      </c>
      <c r="G608">
        <v>3</v>
      </c>
      <c r="H608" t="s">
        <v>252</v>
      </c>
      <c r="I608">
        <v>0</v>
      </c>
      <c r="J608" t="s">
        <v>208</v>
      </c>
      <c r="K608">
        <v>0</v>
      </c>
      <c r="L608" t="s">
        <v>208</v>
      </c>
      <c r="M608">
        <v>5</v>
      </c>
      <c r="N608" t="s">
        <v>320</v>
      </c>
      <c r="O608">
        <v>11</v>
      </c>
      <c r="P608" t="s">
        <v>274</v>
      </c>
      <c r="Q608">
        <v>18</v>
      </c>
      <c r="R608" t="s">
        <v>166</v>
      </c>
      <c r="S608">
        <v>37</v>
      </c>
      <c r="T608" t="s">
        <v>192</v>
      </c>
      <c r="U608">
        <v>8</v>
      </c>
      <c r="V608" t="s">
        <v>266</v>
      </c>
      <c r="W608">
        <v>4</v>
      </c>
      <c r="X608" t="s">
        <v>266</v>
      </c>
      <c r="Y608">
        <v>4</v>
      </c>
      <c r="Z608" t="s">
        <v>356</v>
      </c>
      <c r="AA608">
        <v>196</v>
      </c>
      <c r="AB608" t="s">
        <v>783</v>
      </c>
    </row>
    <row r="609" spans="2:28" x14ac:dyDescent="0.35">
      <c r="B609" t="s">
        <v>61</v>
      </c>
      <c r="C609">
        <v>45</v>
      </c>
      <c r="D609" t="s">
        <v>787</v>
      </c>
      <c r="E609">
        <v>41</v>
      </c>
      <c r="F609" t="s">
        <v>786</v>
      </c>
      <c r="G609">
        <v>3</v>
      </c>
      <c r="H609" t="s">
        <v>325</v>
      </c>
      <c r="I609">
        <v>0</v>
      </c>
      <c r="J609" t="s">
        <v>208</v>
      </c>
      <c r="K609">
        <v>0</v>
      </c>
      <c r="L609" t="s">
        <v>208</v>
      </c>
      <c r="M609">
        <v>4</v>
      </c>
      <c r="N609" t="s">
        <v>436</v>
      </c>
      <c r="O609">
        <v>6</v>
      </c>
      <c r="P609" t="s">
        <v>455</v>
      </c>
      <c r="Q609">
        <v>8</v>
      </c>
      <c r="R609" t="s">
        <v>378</v>
      </c>
      <c r="S609">
        <v>11</v>
      </c>
      <c r="T609" t="s">
        <v>235</v>
      </c>
      <c r="U609">
        <v>7</v>
      </c>
      <c r="V609" t="s">
        <v>455</v>
      </c>
      <c r="W609">
        <v>4</v>
      </c>
      <c r="X609" t="s">
        <v>279</v>
      </c>
      <c r="Y609">
        <v>2</v>
      </c>
      <c r="Z609" t="s">
        <v>627</v>
      </c>
      <c r="AA609">
        <v>131</v>
      </c>
      <c r="AB609" t="s">
        <v>302</v>
      </c>
    </row>
    <row r="610" spans="2:28" x14ac:dyDescent="0.35">
      <c r="B610" t="s">
        <v>60</v>
      </c>
      <c r="C610">
        <v>0</v>
      </c>
      <c r="D610" t="s">
        <v>151</v>
      </c>
      <c r="E610">
        <v>1</v>
      </c>
      <c r="F610" t="s">
        <v>151</v>
      </c>
      <c r="G610">
        <v>0</v>
      </c>
      <c r="H610" t="s">
        <v>208</v>
      </c>
      <c r="I610">
        <v>0</v>
      </c>
      <c r="J610" t="s">
        <v>151</v>
      </c>
      <c r="K610">
        <v>0</v>
      </c>
      <c r="L610" t="s">
        <v>208</v>
      </c>
      <c r="M610">
        <v>0</v>
      </c>
      <c r="N610" t="s">
        <v>151</v>
      </c>
      <c r="O610">
        <v>0</v>
      </c>
      <c r="P610" t="s">
        <v>208</v>
      </c>
      <c r="Q610">
        <v>0</v>
      </c>
      <c r="R610" t="s">
        <v>208</v>
      </c>
      <c r="S610">
        <v>2</v>
      </c>
      <c r="T610" t="s">
        <v>445</v>
      </c>
      <c r="U610">
        <v>3</v>
      </c>
      <c r="V610" t="s">
        <v>314</v>
      </c>
      <c r="W610">
        <v>1</v>
      </c>
      <c r="X610" t="s">
        <v>301</v>
      </c>
      <c r="Y610">
        <v>0</v>
      </c>
      <c r="Z610" t="s">
        <v>151</v>
      </c>
      <c r="AA610">
        <v>7</v>
      </c>
      <c r="AB610" t="s">
        <v>212</v>
      </c>
    </row>
    <row r="611" spans="2:28" x14ac:dyDescent="0.35">
      <c r="B611" t="s">
        <v>59</v>
      </c>
      <c r="C611">
        <v>331</v>
      </c>
      <c r="D611" t="s">
        <v>785</v>
      </c>
      <c r="E611">
        <v>276</v>
      </c>
      <c r="F611" t="s">
        <v>784</v>
      </c>
      <c r="G611">
        <v>8</v>
      </c>
      <c r="H611" t="s">
        <v>161</v>
      </c>
      <c r="I611">
        <v>0</v>
      </c>
      <c r="J611" t="s">
        <v>208</v>
      </c>
      <c r="K611">
        <v>6</v>
      </c>
      <c r="L611" t="s">
        <v>472</v>
      </c>
      <c r="M611">
        <v>71</v>
      </c>
      <c r="N611" t="s">
        <v>356</v>
      </c>
      <c r="O611">
        <v>102</v>
      </c>
      <c r="P611" t="s">
        <v>186</v>
      </c>
      <c r="Q611">
        <v>90</v>
      </c>
      <c r="R611" t="s">
        <v>371</v>
      </c>
      <c r="S611">
        <v>130</v>
      </c>
      <c r="T611" t="s">
        <v>783</v>
      </c>
      <c r="U611">
        <v>94</v>
      </c>
      <c r="V611" t="s">
        <v>549</v>
      </c>
      <c r="W611">
        <v>24</v>
      </c>
      <c r="X611" t="s">
        <v>776</v>
      </c>
      <c r="Y611">
        <v>24</v>
      </c>
      <c r="Z611" t="s">
        <v>342</v>
      </c>
      <c r="AA611" s="1">
        <v>1156</v>
      </c>
      <c r="AB611" t="s">
        <v>194</v>
      </c>
    </row>
    <row r="612" spans="2:28" x14ac:dyDescent="0.35">
      <c r="B612" t="s">
        <v>58</v>
      </c>
      <c r="C612">
        <v>35</v>
      </c>
      <c r="D612" t="s">
        <v>782</v>
      </c>
      <c r="E612">
        <v>20</v>
      </c>
      <c r="F612" t="s">
        <v>781</v>
      </c>
      <c r="G612">
        <v>4</v>
      </c>
      <c r="H612" t="s">
        <v>780</v>
      </c>
      <c r="I612">
        <v>0</v>
      </c>
      <c r="J612" t="s">
        <v>208</v>
      </c>
      <c r="K612">
        <v>1</v>
      </c>
      <c r="L612" t="s">
        <v>756</v>
      </c>
      <c r="M612">
        <v>5</v>
      </c>
      <c r="N612" t="s">
        <v>779</v>
      </c>
      <c r="O612">
        <v>19</v>
      </c>
      <c r="P612" t="s">
        <v>615</v>
      </c>
      <c r="Q612">
        <v>16</v>
      </c>
      <c r="R612" t="s">
        <v>763</v>
      </c>
      <c r="S612">
        <v>9</v>
      </c>
      <c r="T612" t="s">
        <v>206</v>
      </c>
      <c r="U612">
        <v>3</v>
      </c>
      <c r="V612" t="s">
        <v>421</v>
      </c>
      <c r="W612">
        <v>7</v>
      </c>
      <c r="X612" t="s">
        <v>666</v>
      </c>
      <c r="Y612">
        <v>4</v>
      </c>
      <c r="Z612" t="s">
        <v>193</v>
      </c>
      <c r="AA612">
        <v>123</v>
      </c>
      <c r="AB612" t="s">
        <v>331</v>
      </c>
    </row>
    <row r="613" spans="2:28" x14ac:dyDescent="0.35">
      <c r="B613" t="s">
        <v>57</v>
      </c>
      <c r="C613">
        <v>163</v>
      </c>
      <c r="D613" t="s">
        <v>778</v>
      </c>
      <c r="E613">
        <v>164</v>
      </c>
      <c r="F613" t="s">
        <v>777</v>
      </c>
      <c r="G613">
        <v>14</v>
      </c>
      <c r="H613" t="s">
        <v>776</v>
      </c>
      <c r="I613">
        <v>1</v>
      </c>
      <c r="J613" t="s">
        <v>185</v>
      </c>
      <c r="K613">
        <v>22</v>
      </c>
      <c r="L613" t="s">
        <v>279</v>
      </c>
      <c r="M613">
        <v>37</v>
      </c>
      <c r="N613" t="s">
        <v>358</v>
      </c>
      <c r="O613">
        <v>85</v>
      </c>
      <c r="P613" t="s">
        <v>539</v>
      </c>
      <c r="Q613">
        <v>111</v>
      </c>
      <c r="R613" t="s">
        <v>764</v>
      </c>
      <c r="S613">
        <v>96</v>
      </c>
      <c r="T613" t="s">
        <v>744</v>
      </c>
      <c r="U613">
        <v>71</v>
      </c>
      <c r="V613" t="s">
        <v>652</v>
      </c>
      <c r="W613">
        <v>53</v>
      </c>
      <c r="X613" t="s">
        <v>775</v>
      </c>
      <c r="Y613">
        <v>38</v>
      </c>
      <c r="Z613" t="s">
        <v>498</v>
      </c>
      <c r="AA613">
        <v>855</v>
      </c>
      <c r="AB613" t="s">
        <v>481</v>
      </c>
    </row>
    <row r="614" spans="2:28" x14ac:dyDescent="0.35">
      <c r="B614" t="s">
        <v>56</v>
      </c>
      <c r="C614">
        <v>56</v>
      </c>
      <c r="D614" t="s">
        <v>699</v>
      </c>
      <c r="E614">
        <v>142</v>
      </c>
      <c r="F614" t="s">
        <v>774</v>
      </c>
      <c r="G614">
        <v>0</v>
      </c>
      <c r="H614" t="s">
        <v>208</v>
      </c>
      <c r="I614">
        <v>0</v>
      </c>
      <c r="J614" t="s">
        <v>208</v>
      </c>
      <c r="K614">
        <v>0</v>
      </c>
      <c r="L614" t="s">
        <v>208</v>
      </c>
      <c r="M614">
        <v>2</v>
      </c>
      <c r="N614" t="s">
        <v>196</v>
      </c>
      <c r="O614">
        <v>4</v>
      </c>
      <c r="P614" t="s">
        <v>252</v>
      </c>
      <c r="Q614">
        <v>8</v>
      </c>
      <c r="R614" t="s">
        <v>383</v>
      </c>
      <c r="S614">
        <v>12</v>
      </c>
      <c r="T614" t="s">
        <v>224</v>
      </c>
      <c r="U614">
        <v>11</v>
      </c>
      <c r="V614" t="s">
        <v>224</v>
      </c>
      <c r="W614">
        <v>6</v>
      </c>
      <c r="X614" t="s">
        <v>360</v>
      </c>
      <c r="Y614">
        <v>0</v>
      </c>
      <c r="Z614" t="s">
        <v>208</v>
      </c>
      <c r="AA614">
        <v>241</v>
      </c>
      <c r="AB614" t="s">
        <v>235</v>
      </c>
    </row>
    <row r="615" spans="2:28" x14ac:dyDescent="0.35">
      <c r="B615" t="s">
        <v>55</v>
      </c>
      <c r="C615">
        <v>119</v>
      </c>
      <c r="D615" t="s">
        <v>624</v>
      </c>
      <c r="E615">
        <v>114</v>
      </c>
      <c r="F615" t="s">
        <v>773</v>
      </c>
      <c r="G615">
        <v>9</v>
      </c>
      <c r="H615" t="s">
        <v>383</v>
      </c>
      <c r="I615">
        <v>2</v>
      </c>
      <c r="J615" t="s">
        <v>172</v>
      </c>
      <c r="K615">
        <v>5</v>
      </c>
      <c r="L615" t="s">
        <v>441</v>
      </c>
      <c r="M615">
        <v>13</v>
      </c>
      <c r="N615" t="s">
        <v>281</v>
      </c>
      <c r="O615">
        <v>28</v>
      </c>
      <c r="P615" t="s">
        <v>178</v>
      </c>
      <c r="Q615">
        <v>27</v>
      </c>
      <c r="R615" t="s">
        <v>497</v>
      </c>
      <c r="S615">
        <v>32</v>
      </c>
      <c r="T615" t="s">
        <v>316</v>
      </c>
      <c r="U615">
        <v>42</v>
      </c>
      <c r="V615" t="s">
        <v>216</v>
      </c>
      <c r="W615">
        <v>27</v>
      </c>
      <c r="X615" t="s">
        <v>194</v>
      </c>
      <c r="Y615">
        <v>12</v>
      </c>
      <c r="Z615" t="s">
        <v>228</v>
      </c>
      <c r="AA615">
        <v>430</v>
      </c>
      <c r="AB615" t="s">
        <v>332</v>
      </c>
    </row>
    <row r="616" spans="2:28" x14ac:dyDescent="0.35">
      <c r="B616" t="s">
        <v>54</v>
      </c>
      <c r="C616" s="1">
        <v>5999</v>
      </c>
      <c r="D616" t="s">
        <v>772</v>
      </c>
      <c r="E616">
        <v>379</v>
      </c>
      <c r="F616" t="s">
        <v>245</v>
      </c>
      <c r="G616">
        <v>8</v>
      </c>
      <c r="H616" t="s">
        <v>230</v>
      </c>
      <c r="I616">
        <v>1</v>
      </c>
      <c r="J616" t="s">
        <v>208</v>
      </c>
      <c r="K616">
        <v>4</v>
      </c>
      <c r="L616" t="s">
        <v>208</v>
      </c>
      <c r="M616">
        <v>283</v>
      </c>
      <c r="N616" t="s">
        <v>229</v>
      </c>
      <c r="O616">
        <v>485</v>
      </c>
      <c r="P616" t="s">
        <v>520</v>
      </c>
      <c r="Q616">
        <v>450</v>
      </c>
      <c r="R616" t="s">
        <v>315</v>
      </c>
      <c r="S616">
        <v>351</v>
      </c>
      <c r="T616" t="s">
        <v>360</v>
      </c>
      <c r="U616">
        <v>236</v>
      </c>
      <c r="V616" t="s">
        <v>252</v>
      </c>
      <c r="W616">
        <v>74</v>
      </c>
      <c r="X616" t="s">
        <v>172</v>
      </c>
      <c r="Y616">
        <v>69</v>
      </c>
      <c r="Z616" t="s">
        <v>249</v>
      </c>
      <c r="AA616" s="1">
        <v>8339</v>
      </c>
      <c r="AB616" t="s">
        <v>730</v>
      </c>
    </row>
    <row r="617" spans="2:28" x14ac:dyDescent="0.35">
      <c r="B617" t="s">
        <v>53</v>
      </c>
      <c r="C617">
        <v>39</v>
      </c>
      <c r="D617" t="s">
        <v>275</v>
      </c>
      <c r="E617">
        <v>59</v>
      </c>
      <c r="F617" t="s">
        <v>439</v>
      </c>
      <c r="G617">
        <v>3</v>
      </c>
      <c r="H617" t="s">
        <v>472</v>
      </c>
      <c r="I617">
        <v>0</v>
      </c>
      <c r="J617" t="s">
        <v>208</v>
      </c>
      <c r="K617">
        <v>2</v>
      </c>
      <c r="L617" t="s">
        <v>472</v>
      </c>
      <c r="M617">
        <v>4</v>
      </c>
      <c r="N617" t="s">
        <v>161</v>
      </c>
      <c r="O617">
        <v>50</v>
      </c>
      <c r="P617" t="s">
        <v>272</v>
      </c>
      <c r="Q617">
        <v>15</v>
      </c>
      <c r="R617" t="s">
        <v>502</v>
      </c>
      <c r="S617">
        <v>6</v>
      </c>
      <c r="T617" t="s">
        <v>260</v>
      </c>
      <c r="U617">
        <v>4</v>
      </c>
      <c r="V617" t="s">
        <v>278</v>
      </c>
      <c r="W617">
        <v>0</v>
      </c>
      <c r="X617" t="s">
        <v>208</v>
      </c>
      <c r="Y617">
        <v>1</v>
      </c>
      <c r="Z617" t="s">
        <v>256</v>
      </c>
      <c r="AA617">
        <v>183</v>
      </c>
      <c r="AB617" t="s">
        <v>315</v>
      </c>
    </row>
    <row r="618" spans="2:28" x14ac:dyDescent="0.35">
      <c r="B618" t="s">
        <v>52</v>
      </c>
      <c r="C618">
        <v>120</v>
      </c>
      <c r="D618" t="s">
        <v>771</v>
      </c>
      <c r="E618">
        <v>116</v>
      </c>
      <c r="F618" t="s">
        <v>770</v>
      </c>
      <c r="G618">
        <v>5</v>
      </c>
      <c r="H618" t="s">
        <v>260</v>
      </c>
      <c r="I618">
        <v>0</v>
      </c>
      <c r="J618" t="s">
        <v>208</v>
      </c>
      <c r="K618">
        <v>0</v>
      </c>
      <c r="L618" t="s">
        <v>208</v>
      </c>
      <c r="M618">
        <v>4</v>
      </c>
      <c r="N618" t="s">
        <v>341</v>
      </c>
      <c r="O618">
        <v>16</v>
      </c>
      <c r="P618" t="s">
        <v>279</v>
      </c>
      <c r="Q618">
        <v>11</v>
      </c>
      <c r="R618" t="s">
        <v>520</v>
      </c>
      <c r="S618">
        <v>18</v>
      </c>
      <c r="T618" t="s">
        <v>633</v>
      </c>
      <c r="U618">
        <v>18</v>
      </c>
      <c r="V618" t="s">
        <v>342</v>
      </c>
      <c r="W618">
        <v>4</v>
      </c>
      <c r="X618" t="s">
        <v>410</v>
      </c>
      <c r="Y618">
        <v>4</v>
      </c>
      <c r="Z618" t="s">
        <v>361</v>
      </c>
      <c r="AA618">
        <v>316</v>
      </c>
      <c r="AB618" t="s">
        <v>549</v>
      </c>
    </row>
    <row r="619" spans="2:28" x14ac:dyDescent="0.35">
      <c r="B619" t="s">
        <v>51</v>
      </c>
      <c r="C619">
        <v>71</v>
      </c>
      <c r="D619" t="s">
        <v>769</v>
      </c>
      <c r="E619">
        <v>76</v>
      </c>
      <c r="F619" t="s">
        <v>707</v>
      </c>
      <c r="G619">
        <v>2</v>
      </c>
      <c r="H619" t="s">
        <v>264</v>
      </c>
      <c r="I619">
        <v>0</v>
      </c>
      <c r="J619" t="s">
        <v>208</v>
      </c>
      <c r="K619">
        <v>0</v>
      </c>
      <c r="L619" t="s">
        <v>208</v>
      </c>
      <c r="M619">
        <v>14</v>
      </c>
      <c r="N619" t="s">
        <v>502</v>
      </c>
      <c r="O619">
        <v>35</v>
      </c>
      <c r="P619" t="s">
        <v>194</v>
      </c>
      <c r="Q619">
        <v>19</v>
      </c>
      <c r="R619" t="s">
        <v>489</v>
      </c>
      <c r="S619">
        <v>35</v>
      </c>
      <c r="T619" t="s">
        <v>489</v>
      </c>
      <c r="U619">
        <v>18</v>
      </c>
      <c r="V619" t="s">
        <v>167</v>
      </c>
      <c r="W619">
        <v>25</v>
      </c>
      <c r="X619" t="s">
        <v>308</v>
      </c>
      <c r="Y619">
        <v>3</v>
      </c>
      <c r="Z619" t="s">
        <v>229</v>
      </c>
      <c r="AA619">
        <v>298</v>
      </c>
      <c r="AB619" t="s">
        <v>504</v>
      </c>
    </row>
    <row r="620" spans="2:28" x14ac:dyDescent="0.35">
      <c r="B620" t="s">
        <v>50</v>
      </c>
      <c r="C620">
        <v>314</v>
      </c>
      <c r="D620" t="s">
        <v>768</v>
      </c>
      <c r="E620">
        <v>221</v>
      </c>
      <c r="F620" t="s">
        <v>767</v>
      </c>
      <c r="G620">
        <v>8</v>
      </c>
      <c r="H620" t="s">
        <v>341</v>
      </c>
      <c r="I620">
        <v>4</v>
      </c>
      <c r="J620" t="s">
        <v>264</v>
      </c>
      <c r="K620">
        <v>10</v>
      </c>
      <c r="L620" t="s">
        <v>267</v>
      </c>
      <c r="M620">
        <v>14</v>
      </c>
      <c r="N620" t="s">
        <v>229</v>
      </c>
      <c r="O620">
        <v>34</v>
      </c>
      <c r="P620" t="s">
        <v>504</v>
      </c>
      <c r="Q620">
        <v>60</v>
      </c>
      <c r="R620" t="s">
        <v>538</v>
      </c>
      <c r="S620">
        <v>67</v>
      </c>
      <c r="T620" t="s">
        <v>309</v>
      </c>
      <c r="U620">
        <v>40</v>
      </c>
      <c r="V620" t="s">
        <v>189</v>
      </c>
      <c r="W620">
        <v>29</v>
      </c>
      <c r="X620" t="s">
        <v>455</v>
      </c>
      <c r="Y620">
        <v>27</v>
      </c>
      <c r="Z620" t="s">
        <v>420</v>
      </c>
      <c r="AA620">
        <v>828</v>
      </c>
      <c r="AB620" t="s">
        <v>217</v>
      </c>
    </row>
    <row r="621" spans="2:28" x14ac:dyDescent="0.35">
      <c r="B621" t="s">
        <v>49</v>
      </c>
      <c r="C621">
        <v>36</v>
      </c>
      <c r="D621" t="s">
        <v>763</v>
      </c>
      <c r="E621">
        <v>43</v>
      </c>
      <c r="F621" t="s">
        <v>766</v>
      </c>
      <c r="G621">
        <v>2</v>
      </c>
      <c r="H621" t="s">
        <v>197</v>
      </c>
      <c r="I621">
        <v>0</v>
      </c>
      <c r="J621" t="s">
        <v>208</v>
      </c>
      <c r="K621">
        <v>0</v>
      </c>
      <c r="L621" t="s">
        <v>208</v>
      </c>
      <c r="M621">
        <v>6</v>
      </c>
      <c r="N621" t="s">
        <v>174</v>
      </c>
      <c r="O621">
        <v>23</v>
      </c>
      <c r="P621" t="s">
        <v>561</v>
      </c>
      <c r="Q621">
        <v>24</v>
      </c>
      <c r="R621" t="s">
        <v>765</v>
      </c>
      <c r="S621">
        <v>11</v>
      </c>
      <c r="T621" t="s">
        <v>304</v>
      </c>
      <c r="U621">
        <v>31</v>
      </c>
      <c r="V621" t="s">
        <v>513</v>
      </c>
      <c r="W621">
        <v>3</v>
      </c>
      <c r="X621" t="s">
        <v>520</v>
      </c>
      <c r="Y621">
        <v>0</v>
      </c>
      <c r="Z621" t="s">
        <v>208</v>
      </c>
      <c r="AA621">
        <v>179</v>
      </c>
      <c r="AB621" t="s">
        <v>227</v>
      </c>
    </row>
    <row r="622" spans="2:28" x14ac:dyDescent="0.35">
      <c r="B622" t="s">
        <v>48</v>
      </c>
      <c r="C622">
        <v>3</v>
      </c>
      <c r="D622" t="s">
        <v>764</v>
      </c>
      <c r="E622">
        <v>4</v>
      </c>
      <c r="F622" t="s">
        <v>763</v>
      </c>
      <c r="G622">
        <v>0</v>
      </c>
      <c r="H622" t="s">
        <v>208</v>
      </c>
      <c r="I622">
        <v>0</v>
      </c>
      <c r="J622" t="s">
        <v>208</v>
      </c>
      <c r="K622">
        <v>0</v>
      </c>
      <c r="L622" t="s">
        <v>208</v>
      </c>
      <c r="M622">
        <v>3</v>
      </c>
      <c r="N622" t="s">
        <v>425</v>
      </c>
      <c r="O622">
        <v>3</v>
      </c>
      <c r="P622" t="s">
        <v>224</v>
      </c>
      <c r="Q622">
        <v>3</v>
      </c>
      <c r="R622" t="s">
        <v>762</v>
      </c>
      <c r="S622">
        <v>5</v>
      </c>
      <c r="T622" t="s">
        <v>761</v>
      </c>
      <c r="U622">
        <v>3</v>
      </c>
      <c r="V622" t="s">
        <v>281</v>
      </c>
      <c r="W622">
        <v>0</v>
      </c>
      <c r="X622" t="s">
        <v>208</v>
      </c>
      <c r="Y622">
        <v>0</v>
      </c>
      <c r="Z622" t="s">
        <v>208</v>
      </c>
      <c r="AA622">
        <v>24</v>
      </c>
      <c r="AB622" t="s">
        <v>162</v>
      </c>
    </row>
    <row r="623" spans="2:28" x14ac:dyDescent="0.35">
      <c r="B623" t="s">
        <v>47</v>
      </c>
      <c r="C623">
        <v>3</v>
      </c>
      <c r="D623" t="s">
        <v>760</v>
      </c>
      <c r="E623">
        <v>9</v>
      </c>
      <c r="F623" t="s">
        <v>759</v>
      </c>
      <c r="G623">
        <v>0</v>
      </c>
      <c r="H623" t="s">
        <v>208</v>
      </c>
      <c r="I623">
        <v>0</v>
      </c>
      <c r="J623" t="s">
        <v>208</v>
      </c>
      <c r="K623">
        <v>0</v>
      </c>
      <c r="L623" t="s">
        <v>208</v>
      </c>
      <c r="M623">
        <v>0</v>
      </c>
      <c r="N623" t="s">
        <v>208</v>
      </c>
      <c r="O623">
        <v>0</v>
      </c>
      <c r="P623" t="s">
        <v>208</v>
      </c>
      <c r="Q623">
        <v>4</v>
      </c>
      <c r="R623" t="s">
        <v>758</v>
      </c>
      <c r="S623">
        <v>3</v>
      </c>
      <c r="T623" t="s">
        <v>525</v>
      </c>
      <c r="U623">
        <v>0</v>
      </c>
      <c r="V623" t="s">
        <v>208</v>
      </c>
      <c r="W623">
        <v>2</v>
      </c>
      <c r="X623" t="s">
        <v>201</v>
      </c>
      <c r="Y623">
        <v>0</v>
      </c>
      <c r="Z623" t="s">
        <v>208</v>
      </c>
      <c r="AA623">
        <v>21</v>
      </c>
      <c r="AB623" t="s">
        <v>585</v>
      </c>
    </row>
    <row r="624" spans="2:28" x14ac:dyDescent="0.35">
      <c r="B624" t="s">
        <v>46</v>
      </c>
      <c r="C624" s="1">
        <v>8066</v>
      </c>
      <c r="D624" t="s">
        <v>757</v>
      </c>
      <c r="E624" s="1">
        <v>2253</v>
      </c>
      <c r="F624" t="s">
        <v>481</v>
      </c>
      <c r="G624">
        <v>156</v>
      </c>
      <c r="H624" t="s">
        <v>334</v>
      </c>
      <c r="I624">
        <v>12</v>
      </c>
      <c r="J624" t="s">
        <v>230</v>
      </c>
      <c r="K624">
        <v>130</v>
      </c>
      <c r="L624" t="s">
        <v>196</v>
      </c>
      <c r="M624">
        <v>657</v>
      </c>
      <c r="N624" t="s">
        <v>224</v>
      </c>
      <c r="O624" s="1">
        <v>1193</v>
      </c>
      <c r="P624" t="s">
        <v>245</v>
      </c>
      <c r="Q624" s="1">
        <v>1149</v>
      </c>
      <c r="R624" t="s">
        <v>226</v>
      </c>
      <c r="S624" s="1">
        <v>1123</v>
      </c>
      <c r="T624" t="s">
        <v>356</v>
      </c>
      <c r="U624">
        <v>944</v>
      </c>
      <c r="V624" t="s">
        <v>274</v>
      </c>
      <c r="W624">
        <v>516</v>
      </c>
      <c r="X624" t="s">
        <v>627</v>
      </c>
      <c r="Y624">
        <v>346</v>
      </c>
      <c r="Z624" t="s">
        <v>756</v>
      </c>
      <c r="AA624" s="1">
        <v>16545</v>
      </c>
      <c r="AB624" t="s">
        <v>504</v>
      </c>
    </row>
    <row r="625" spans="1:28" x14ac:dyDescent="0.35">
      <c r="A625" t="s">
        <v>45</v>
      </c>
      <c r="B625" t="s">
        <v>44</v>
      </c>
      <c r="C625">
        <v>21</v>
      </c>
      <c r="D625" t="s">
        <v>275</v>
      </c>
      <c r="E625">
        <v>9</v>
      </c>
      <c r="F625" t="s">
        <v>207</v>
      </c>
      <c r="G625">
        <v>0</v>
      </c>
      <c r="H625" t="s">
        <v>208</v>
      </c>
      <c r="I625">
        <v>0</v>
      </c>
      <c r="J625" t="s">
        <v>208</v>
      </c>
      <c r="K625">
        <v>12</v>
      </c>
      <c r="L625" t="s">
        <v>464</v>
      </c>
      <c r="M625">
        <v>16</v>
      </c>
      <c r="N625" t="s">
        <v>309</v>
      </c>
      <c r="O625">
        <v>72</v>
      </c>
      <c r="P625" t="s">
        <v>755</v>
      </c>
      <c r="Q625">
        <v>68</v>
      </c>
      <c r="R625" t="s">
        <v>754</v>
      </c>
      <c r="S625">
        <v>34</v>
      </c>
      <c r="T625" t="s">
        <v>584</v>
      </c>
      <c r="U625">
        <v>25</v>
      </c>
      <c r="V625" t="s">
        <v>364</v>
      </c>
      <c r="W625">
        <v>6</v>
      </c>
      <c r="X625" t="s">
        <v>209</v>
      </c>
      <c r="Y625">
        <v>40</v>
      </c>
      <c r="Z625" t="s">
        <v>753</v>
      </c>
      <c r="AA625">
        <v>303</v>
      </c>
      <c r="AB625" t="s">
        <v>717</v>
      </c>
    </row>
    <row r="626" spans="1:28" x14ac:dyDescent="0.35">
      <c r="A626" t="s">
        <v>43</v>
      </c>
      <c r="C626" s="1">
        <v>18531</v>
      </c>
      <c r="D626" t="s">
        <v>752</v>
      </c>
      <c r="E626" s="1">
        <v>11719</v>
      </c>
      <c r="F626" t="s">
        <v>751</v>
      </c>
      <c r="G626">
        <v>931</v>
      </c>
      <c r="H626" t="s">
        <v>225</v>
      </c>
      <c r="I626">
        <v>99</v>
      </c>
      <c r="J626" t="s">
        <v>173</v>
      </c>
      <c r="K626">
        <v>726</v>
      </c>
      <c r="L626" t="s">
        <v>440</v>
      </c>
      <c r="M626" s="1">
        <v>4055</v>
      </c>
      <c r="N626" t="s">
        <v>317</v>
      </c>
      <c r="O626" s="1">
        <v>10429</v>
      </c>
      <c r="P626" t="s">
        <v>474</v>
      </c>
      <c r="Q626" s="1">
        <v>12310</v>
      </c>
      <c r="R626" t="s">
        <v>750</v>
      </c>
      <c r="S626" s="1">
        <v>11049</v>
      </c>
      <c r="T626" t="s">
        <v>346</v>
      </c>
      <c r="U626" s="1">
        <v>8414</v>
      </c>
      <c r="V626" t="s">
        <v>494</v>
      </c>
      <c r="W626" s="1">
        <v>2852</v>
      </c>
      <c r="X626" t="s">
        <v>243</v>
      </c>
      <c r="Y626" s="1">
        <v>2174</v>
      </c>
      <c r="Z626" t="s">
        <v>387</v>
      </c>
      <c r="AA626" s="1">
        <v>83289</v>
      </c>
      <c r="AB626" t="s">
        <v>749</v>
      </c>
    </row>
    <row r="627" spans="1:28" x14ac:dyDescent="0.35">
      <c r="A627" t="s">
        <v>42</v>
      </c>
      <c r="C627" s="1">
        <v>76455</v>
      </c>
      <c r="D627" t="s">
        <v>580</v>
      </c>
      <c r="E627" s="1">
        <v>64245</v>
      </c>
      <c r="F627" t="s">
        <v>748</v>
      </c>
      <c r="G627" s="1">
        <v>9973</v>
      </c>
      <c r="H627" t="s">
        <v>226</v>
      </c>
      <c r="I627" s="1">
        <v>2544</v>
      </c>
      <c r="J627" t="s">
        <v>278</v>
      </c>
      <c r="K627" s="1">
        <v>12672</v>
      </c>
      <c r="L627" t="s">
        <v>246</v>
      </c>
      <c r="M627" s="1">
        <v>34666</v>
      </c>
      <c r="N627" t="s">
        <v>301</v>
      </c>
      <c r="O627" s="1">
        <v>52697</v>
      </c>
      <c r="P627" t="s">
        <v>747</v>
      </c>
      <c r="Q627" s="1">
        <v>55188</v>
      </c>
      <c r="R627" t="s">
        <v>156</v>
      </c>
      <c r="S627" s="1">
        <v>61178</v>
      </c>
      <c r="T627" t="s">
        <v>746</v>
      </c>
      <c r="U627" s="1">
        <v>55662</v>
      </c>
      <c r="V627" t="s">
        <v>745</v>
      </c>
      <c r="W627" s="1">
        <v>29423</v>
      </c>
      <c r="X627" t="s">
        <v>744</v>
      </c>
      <c r="Y627" s="1">
        <v>24791</v>
      </c>
      <c r="Z627" t="s">
        <v>709</v>
      </c>
      <c r="AA627" s="1">
        <v>479494</v>
      </c>
      <c r="AB627" t="s">
        <v>743</v>
      </c>
    </row>
    <row r="629" spans="1:28" x14ac:dyDescent="0.35">
      <c r="A629" t="s">
        <v>9</v>
      </c>
    </row>
    <row r="631" spans="1:28" x14ac:dyDescent="0.35">
      <c r="A631" t="s">
        <v>8</v>
      </c>
    </row>
    <row r="633" spans="1:28" x14ac:dyDescent="0.35">
      <c r="A633" t="s">
        <v>7</v>
      </c>
    </row>
    <row r="635" spans="1:28" x14ac:dyDescent="0.35">
      <c r="A635" t="s">
        <v>6</v>
      </c>
    </row>
    <row r="637" spans="1:28" x14ac:dyDescent="0.35">
      <c r="A637" t="s">
        <v>742</v>
      </c>
    </row>
    <row r="639" spans="1:28" x14ac:dyDescent="0.35">
      <c r="A639" t="s">
        <v>741</v>
      </c>
    </row>
    <row r="641" spans="1:28" x14ac:dyDescent="0.35">
      <c r="A641" t="s">
        <v>33</v>
      </c>
    </row>
    <row r="643" spans="1:28" x14ac:dyDescent="0.35">
      <c r="A643" t="s">
        <v>32</v>
      </c>
    </row>
    <row r="645" spans="1:28" x14ac:dyDescent="0.35">
      <c r="A645" t="s">
        <v>31</v>
      </c>
    </row>
    <row r="646" spans="1:28" x14ac:dyDescent="0.35">
      <c r="A646" t="s">
        <v>148</v>
      </c>
      <c r="C646" t="s">
        <v>147</v>
      </c>
      <c r="E646" t="s">
        <v>146</v>
      </c>
      <c r="G646" t="s">
        <v>145</v>
      </c>
      <c r="I646" t="s">
        <v>144</v>
      </c>
      <c r="K646" t="s">
        <v>143</v>
      </c>
      <c r="M646" t="s">
        <v>142</v>
      </c>
      <c r="O646" t="s">
        <v>141</v>
      </c>
      <c r="Q646" t="s">
        <v>140</v>
      </c>
      <c r="S646" t="s">
        <v>139</v>
      </c>
      <c r="U646" t="s">
        <v>138</v>
      </c>
      <c r="W646" t="s">
        <v>137</v>
      </c>
      <c r="Y646" t="s">
        <v>136</v>
      </c>
      <c r="AA646" t="s">
        <v>135</v>
      </c>
    </row>
    <row r="647" spans="1:28" x14ac:dyDescent="0.35">
      <c r="C647" t="s">
        <v>740</v>
      </c>
      <c r="D647" t="s">
        <v>133</v>
      </c>
      <c r="E647" t="s">
        <v>740</v>
      </c>
      <c r="F647" t="s">
        <v>133</v>
      </c>
      <c r="G647" t="s">
        <v>740</v>
      </c>
      <c r="H647" t="s">
        <v>133</v>
      </c>
      <c r="I647" t="s">
        <v>740</v>
      </c>
      <c r="J647" t="s">
        <v>133</v>
      </c>
      <c r="K647" t="s">
        <v>740</v>
      </c>
      <c r="L647" t="s">
        <v>133</v>
      </c>
      <c r="M647" t="s">
        <v>740</v>
      </c>
      <c r="N647" t="s">
        <v>133</v>
      </c>
      <c r="O647" t="s">
        <v>740</v>
      </c>
      <c r="P647" t="s">
        <v>133</v>
      </c>
      <c r="Q647" t="s">
        <v>740</v>
      </c>
      <c r="R647" t="s">
        <v>133</v>
      </c>
      <c r="S647" t="s">
        <v>740</v>
      </c>
      <c r="T647" t="s">
        <v>133</v>
      </c>
      <c r="U647" t="s">
        <v>740</v>
      </c>
      <c r="V647" t="s">
        <v>133</v>
      </c>
      <c r="W647" t="s">
        <v>740</v>
      </c>
      <c r="X647" t="s">
        <v>133</v>
      </c>
      <c r="Y647" t="s">
        <v>740</v>
      </c>
      <c r="Z647" t="s">
        <v>133</v>
      </c>
      <c r="AA647" t="s">
        <v>740</v>
      </c>
      <c r="AB647" t="s">
        <v>133</v>
      </c>
    </row>
    <row r="648" spans="1:28" x14ac:dyDescent="0.35">
      <c r="A648" t="s">
        <v>132</v>
      </c>
      <c r="B648" t="s">
        <v>131</v>
      </c>
      <c r="C648" s="1">
        <v>9826</v>
      </c>
      <c r="D648" t="s">
        <v>739</v>
      </c>
      <c r="E648" s="1">
        <v>8505</v>
      </c>
      <c r="F648" t="s">
        <v>738</v>
      </c>
      <c r="G648" s="1">
        <v>1050</v>
      </c>
      <c r="H648" t="s">
        <v>293</v>
      </c>
      <c r="I648">
        <v>335</v>
      </c>
      <c r="J648" t="s">
        <v>220</v>
      </c>
      <c r="K648" s="1">
        <v>1299</v>
      </c>
      <c r="L648" t="s">
        <v>293</v>
      </c>
      <c r="M648" s="1">
        <v>4973</v>
      </c>
      <c r="N648" t="s">
        <v>737</v>
      </c>
      <c r="O648" s="1">
        <v>9589</v>
      </c>
      <c r="P648" t="s">
        <v>736</v>
      </c>
      <c r="Q648" s="1">
        <v>11507</v>
      </c>
      <c r="R648" t="s">
        <v>735</v>
      </c>
      <c r="S648" s="1">
        <v>10454</v>
      </c>
      <c r="T648" t="s">
        <v>734</v>
      </c>
      <c r="U648" s="1">
        <v>7403</v>
      </c>
      <c r="V648" t="s">
        <v>366</v>
      </c>
      <c r="W648" s="1">
        <v>3213</v>
      </c>
      <c r="X648" t="s">
        <v>733</v>
      </c>
      <c r="Y648" s="1">
        <v>2765</v>
      </c>
      <c r="Z648" t="s">
        <v>499</v>
      </c>
      <c r="AA648" s="1">
        <v>70919</v>
      </c>
      <c r="AB648" t="s">
        <v>732</v>
      </c>
    </row>
    <row r="649" spans="1:28" x14ac:dyDescent="0.35">
      <c r="B649" t="s">
        <v>130</v>
      </c>
      <c r="C649" s="1">
        <v>3232</v>
      </c>
      <c r="D649" t="s">
        <v>687</v>
      </c>
      <c r="E649" s="1">
        <v>2726</v>
      </c>
      <c r="F649" t="s">
        <v>731</v>
      </c>
      <c r="G649">
        <v>333</v>
      </c>
      <c r="H649" t="s">
        <v>455</v>
      </c>
      <c r="I649">
        <v>75</v>
      </c>
      <c r="J649" t="s">
        <v>410</v>
      </c>
      <c r="K649">
        <v>405</v>
      </c>
      <c r="L649" t="s">
        <v>730</v>
      </c>
      <c r="M649" s="1">
        <v>1655</v>
      </c>
      <c r="N649" t="s">
        <v>505</v>
      </c>
      <c r="O649" s="1">
        <v>3159</v>
      </c>
      <c r="P649" t="s">
        <v>388</v>
      </c>
      <c r="Q649" s="1">
        <v>3153</v>
      </c>
      <c r="R649" t="s">
        <v>586</v>
      </c>
      <c r="S649" s="1">
        <v>3074</v>
      </c>
      <c r="T649" t="s">
        <v>729</v>
      </c>
      <c r="U649" s="1">
        <v>2446</v>
      </c>
      <c r="V649" t="s">
        <v>728</v>
      </c>
      <c r="W649">
        <v>977</v>
      </c>
      <c r="X649" t="s">
        <v>153</v>
      </c>
      <c r="Y649">
        <v>954</v>
      </c>
      <c r="Z649" t="s">
        <v>727</v>
      </c>
      <c r="AA649" s="1">
        <v>22189</v>
      </c>
      <c r="AB649" t="s">
        <v>483</v>
      </c>
    </row>
    <row r="650" spans="1:28" x14ac:dyDescent="0.35">
      <c r="B650" t="s">
        <v>129</v>
      </c>
      <c r="C650" s="1">
        <v>1927</v>
      </c>
      <c r="D650" t="s">
        <v>514</v>
      </c>
      <c r="E650" s="1">
        <v>1860</v>
      </c>
      <c r="F650" t="s">
        <v>452</v>
      </c>
      <c r="G650">
        <v>167</v>
      </c>
      <c r="H650" t="s">
        <v>502</v>
      </c>
      <c r="I650">
        <v>56</v>
      </c>
      <c r="J650" t="s">
        <v>172</v>
      </c>
      <c r="K650">
        <v>228</v>
      </c>
      <c r="L650" t="s">
        <v>361</v>
      </c>
      <c r="M650" s="1">
        <v>8101</v>
      </c>
      <c r="N650" t="s">
        <v>376</v>
      </c>
      <c r="O650" s="1">
        <v>12743</v>
      </c>
      <c r="P650" t="s">
        <v>606</v>
      </c>
      <c r="Q650" s="1">
        <v>11525</v>
      </c>
      <c r="R650" t="s">
        <v>726</v>
      </c>
      <c r="S650" s="1">
        <v>5803</v>
      </c>
      <c r="T650" t="s">
        <v>725</v>
      </c>
      <c r="U650" s="1">
        <v>2186</v>
      </c>
      <c r="V650" t="s">
        <v>724</v>
      </c>
      <c r="W650">
        <v>640</v>
      </c>
      <c r="X650" t="s">
        <v>695</v>
      </c>
      <c r="Y650">
        <v>367</v>
      </c>
      <c r="Z650" t="s">
        <v>537</v>
      </c>
      <c r="AA650" s="1">
        <v>45603</v>
      </c>
      <c r="AB650" t="s">
        <v>682</v>
      </c>
    </row>
    <row r="651" spans="1:28" x14ac:dyDescent="0.35">
      <c r="B651" t="s">
        <v>128</v>
      </c>
      <c r="C651" s="1">
        <v>7761</v>
      </c>
      <c r="D651" t="s">
        <v>723</v>
      </c>
      <c r="E651" s="1">
        <v>5659</v>
      </c>
      <c r="F651" t="s">
        <v>722</v>
      </c>
      <c r="G651">
        <v>854</v>
      </c>
      <c r="H651" t="s">
        <v>319</v>
      </c>
      <c r="I651">
        <v>198</v>
      </c>
      <c r="J651" t="s">
        <v>440</v>
      </c>
      <c r="K651">
        <v>880</v>
      </c>
      <c r="L651" t="s">
        <v>160</v>
      </c>
      <c r="M651" s="1">
        <v>3640</v>
      </c>
      <c r="N651" t="s">
        <v>721</v>
      </c>
      <c r="O651" s="1">
        <v>5890</v>
      </c>
      <c r="P651" t="s">
        <v>720</v>
      </c>
      <c r="Q651" s="1">
        <v>5419</v>
      </c>
      <c r="R651" t="s">
        <v>719</v>
      </c>
      <c r="S651" s="1">
        <v>6305</v>
      </c>
      <c r="T651" t="s">
        <v>347</v>
      </c>
      <c r="U651" s="1">
        <v>5503</v>
      </c>
      <c r="V651" t="s">
        <v>682</v>
      </c>
      <c r="W651" s="1">
        <v>2224</v>
      </c>
      <c r="X651" t="s">
        <v>718</v>
      </c>
      <c r="Y651" s="1">
        <v>1961</v>
      </c>
      <c r="Z651" t="s">
        <v>717</v>
      </c>
      <c r="AA651" s="1">
        <v>46294</v>
      </c>
      <c r="AB651" t="s">
        <v>716</v>
      </c>
    </row>
    <row r="652" spans="1:28" x14ac:dyDescent="0.35">
      <c r="B652" t="s">
        <v>127</v>
      </c>
      <c r="C652" s="1">
        <v>25204</v>
      </c>
      <c r="D652" t="s">
        <v>600</v>
      </c>
      <c r="E652" s="1">
        <v>19428</v>
      </c>
      <c r="F652" t="s">
        <v>715</v>
      </c>
      <c r="G652" s="1">
        <v>2849</v>
      </c>
      <c r="H652" t="s">
        <v>254</v>
      </c>
      <c r="I652">
        <v>803</v>
      </c>
      <c r="J652" t="s">
        <v>252</v>
      </c>
      <c r="K652" s="1">
        <v>3661</v>
      </c>
      <c r="L652" t="s">
        <v>275</v>
      </c>
      <c r="M652" s="1">
        <v>12836</v>
      </c>
      <c r="N652" t="s">
        <v>714</v>
      </c>
      <c r="O652" s="1">
        <v>21769</v>
      </c>
      <c r="P652" t="s">
        <v>713</v>
      </c>
      <c r="Q652" s="1">
        <v>27850</v>
      </c>
      <c r="R652" t="s">
        <v>712</v>
      </c>
      <c r="S652" s="1">
        <v>21142</v>
      </c>
      <c r="T652" t="s">
        <v>711</v>
      </c>
      <c r="U652" s="1">
        <v>17210</v>
      </c>
      <c r="V652" t="s">
        <v>710</v>
      </c>
      <c r="W652" s="1">
        <v>8934</v>
      </c>
      <c r="X652" t="s">
        <v>709</v>
      </c>
      <c r="Y652" s="1">
        <v>7837</v>
      </c>
      <c r="Z652" t="s">
        <v>708</v>
      </c>
      <c r="AA652" s="1">
        <v>169523</v>
      </c>
      <c r="AB652" t="s">
        <v>707</v>
      </c>
    </row>
    <row r="653" spans="1:28" x14ac:dyDescent="0.35">
      <c r="B653" t="s">
        <v>126</v>
      </c>
      <c r="C653" s="1">
        <v>63372</v>
      </c>
      <c r="D653" t="s">
        <v>392</v>
      </c>
      <c r="E653" s="1">
        <v>60337</v>
      </c>
      <c r="F653" t="s">
        <v>706</v>
      </c>
      <c r="G653" s="1">
        <v>13000</v>
      </c>
      <c r="H653" t="s">
        <v>401</v>
      </c>
      <c r="I653" s="1">
        <v>3181</v>
      </c>
      <c r="J653" t="s">
        <v>248</v>
      </c>
      <c r="K653" s="1">
        <v>39521</v>
      </c>
      <c r="L653" t="s">
        <v>705</v>
      </c>
      <c r="M653" s="1">
        <v>177396</v>
      </c>
      <c r="N653" t="s">
        <v>611</v>
      </c>
      <c r="O653" s="1">
        <v>280960</v>
      </c>
      <c r="P653" t="s">
        <v>704</v>
      </c>
      <c r="Q653" s="1">
        <v>281653</v>
      </c>
      <c r="R653" t="s">
        <v>385</v>
      </c>
      <c r="S653" s="1">
        <v>131180</v>
      </c>
      <c r="T653" t="s">
        <v>176</v>
      </c>
      <c r="U653" s="1">
        <v>57083</v>
      </c>
      <c r="V653" t="s">
        <v>703</v>
      </c>
      <c r="W653" s="1">
        <v>28908</v>
      </c>
      <c r="X653" t="s">
        <v>702</v>
      </c>
      <c r="Y653" s="1">
        <v>34824</v>
      </c>
      <c r="Z653" t="s">
        <v>701</v>
      </c>
      <c r="AA653" s="1">
        <v>1171415</v>
      </c>
      <c r="AB653" t="s">
        <v>700</v>
      </c>
    </row>
    <row r="654" spans="1:28" x14ac:dyDescent="0.35">
      <c r="B654" t="s">
        <v>125</v>
      </c>
      <c r="C654" s="1">
        <v>7326</v>
      </c>
      <c r="D654" t="s">
        <v>580</v>
      </c>
      <c r="E654" s="1">
        <v>6245</v>
      </c>
      <c r="F654" t="s">
        <v>699</v>
      </c>
      <c r="G654">
        <v>863</v>
      </c>
      <c r="H654" t="s">
        <v>236</v>
      </c>
      <c r="I654">
        <v>260</v>
      </c>
      <c r="J654" t="s">
        <v>252</v>
      </c>
      <c r="K654">
        <v>743</v>
      </c>
      <c r="L654" t="s">
        <v>195</v>
      </c>
      <c r="M654" s="1">
        <v>4244</v>
      </c>
      <c r="N654" t="s">
        <v>602</v>
      </c>
      <c r="O654" s="1">
        <v>9768</v>
      </c>
      <c r="P654" t="s">
        <v>697</v>
      </c>
      <c r="Q654" s="1">
        <v>12731</v>
      </c>
      <c r="R654" t="s">
        <v>698</v>
      </c>
      <c r="S654" s="1">
        <v>8260</v>
      </c>
      <c r="T654" t="s">
        <v>697</v>
      </c>
      <c r="U654" s="1">
        <v>5767</v>
      </c>
      <c r="V654" t="s">
        <v>696</v>
      </c>
      <c r="W654" s="1">
        <v>1888</v>
      </c>
      <c r="X654" t="s">
        <v>178</v>
      </c>
      <c r="Y654" s="1">
        <v>1670</v>
      </c>
      <c r="Z654" t="s">
        <v>695</v>
      </c>
      <c r="AA654" s="1">
        <v>59765</v>
      </c>
      <c r="AB654" t="s">
        <v>694</v>
      </c>
    </row>
    <row r="655" spans="1:28" x14ac:dyDescent="0.35">
      <c r="B655" t="s">
        <v>124</v>
      </c>
      <c r="C655" s="1">
        <v>32879</v>
      </c>
      <c r="D655" t="s">
        <v>693</v>
      </c>
      <c r="E655" s="1">
        <v>27059</v>
      </c>
      <c r="F655" t="s">
        <v>692</v>
      </c>
      <c r="G655" s="1">
        <v>2505</v>
      </c>
      <c r="H655" t="s">
        <v>274</v>
      </c>
      <c r="I655">
        <v>691</v>
      </c>
      <c r="J655" t="s">
        <v>161</v>
      </c>
      <c r="K655" s="1">
        <v>2532</v>
      </c>
      <c r="L655" t="s">
        <v>691</v>
      </c>
      <c r="M655" s="1">
        <v>13996</v>
      </c>
      <c r="N655" t="s">
        <v>329</v>
      </c>
      <c r="O655" s="1">
        <v>34628</v>
      </c>
      <c r="P655" t="s">
        <v>388</v>
      </c>
      <c r="Q655" s="1">
        <v>56507</v>
      </c>
      <c r="R655" t="s">
        <v>690</v>
      </c>
      <c r="S655" s="1">
        <v>30102</v>
      </c>
      <c r="T655" t="s">
        <v>648</v>
      </c>
      <c r="U655" s="1">
        <v>21817</v>
      </c>
      <c r="V655" t="s">
        <v>643</v>
      </c>
      <c r="W655" s="1">
        <v>8166</v>
      </c>
      <c r="X655" t="s">
        <v>469</v>
      </c>
      <c r="Y655" s="1">
        <v>7612</v>
      </c>
      <c r="Z655" t="s">
        <v>689</v>
      </c>
      <c r="AA655" s="1">
        <v>238494</v>
      </c>
      <c r="AB655" t="s">
        <v>688</v>
      </c>
    </row>
    <row r="656" spans="1:28" x14ac:dyDescent="0.35">
      <c r="B656" t="s">
        <v>123</v>
      </c>
      <c r="C656" s="1">
        <v>8975</v>
      </c>
      <c r="D656" t="s">
        <v>687</v>
      </c>
      <c r="E656" s="1">
        <v>7561</v>
      </c>
      <c r="F656" t="s">
        <v>686</v>
      </c>
      <c r="G656">
        <v>836</v>
      </c>
      <c r="H656" t="s">
        <v>468</v>
      </c>
      <c r="I656">
        <v>186</v>
      </c>
      <c r="J656" t="s">
        <v>161</v>
      </c>
      <c r="K656">
        <v>712</v>
      </c>
      <c r="L656" t="s">
        <v>224</v>
      </c>
      <c r="M656" s="1">
        <v>4180</v>
      </c>
      <c r="N656" t="s">
        <v>193</v>
      </c>
      <c r="O656" s="1">
        <v>8839</v>
      </c>
      <c r="P656" t="s">
        <v>685</v>
      </c>
      <c r="Q656" s="1">
        <v>11785</v>
      </c>
      <c r="R656" t="s">
        <v>684</v>
      </c>
      <c r="S656" s="1">
        <v>9566</v>
      </c>
      <c r="T656" t="s">
        <v>683</v>
      </c>
      <c r="U656" s="1">
        <v>7325</v>
      </c>
      <c r="V656" t="s">
        <v>682</v>
      </c>
      <c r="W656" s="1">
        <v>2395</v>
      </c>
      <c r="X656" t="s">
        <v>681</v>
      </c>
      <c r="Y656" s="1">
        <v>2887</v>
      </c>
      <c r="Z656" t="s">
        <v>680</v>
      </c>
      <c r="AA656" s="1">
        <v>65247</v>
      </c>
      <c r="AB656" t="s">
        <v>679</v>
      </c>
    </row>
    <row r="657" spans="1:28" x14ac:dyDescent="0.35">
      <c r="B657" t="s">
        <v>122</v>
      </c>
      <c r="C657" s="1">
        <v>66626</v>
      </c>
      <c r="D657" t="s">
        <v>678</v>
      </c>
      <c r="E657" s="1">
        <v>55617</v>
      </c>
      <c r="F657" t="s">
        <v>677</v>
      </c>
      <c r="G657" s="1">
        <v>6652</v>
      </c>
      <c r="H657" t="s">
        <v>421</v>
      </c>
      <c r="I657" s="1">
        <v>1360</v>
      </c>
      <c r="J657" t="s">
        <v>472</v>
      </c>
      <c r="K657" s="1">
        <v>7180</v>
      </c>
      <c r="L657" t="s">
        <v>436</v>
      </c>
      <c r="M657" s="1">
        <v>135650</v>
      </c>
      <c r="N657" t="s">
        <v>676</v>
      </c>
      <c r="O657" s="1">
        <v>332906</v>
      </c>
      <c r="P657" t="s">
        <v>675</v>
      </c>
      <c r="Q657" s="1">
        <v>534835</v>
      </c>
      <c r="R657" t="s">
        <v>674</v>
      </c>
      <c r="S657" s="1">
        <v>156795</v>
      </c>
      <c r="T657" t="s">
        <v>673</v>
      </c>
      <c r="U657" s="1">
        <v>55765</v>
      </c>
      <c r="V657" t="s">
        <v>668</v>
      </c>
      <c r="W657" s="1">
        <v>17788</v>
      </c>
      <c r="X657" t="s">
        <v>562</v>
      </c>
      <c r="Y657" s="1">
        <v>18502</v>
      </c>
      <c r="Z657" t="s">
        <v>205</v>
      </c>
      <c r="AA657" s="1">
        <v>1389676</v>
      </c>
      <c r="AB657" t="s">
        <v>672</v>
      </c>
    </row>
    <row r="658" spans="1:28" x14ac:dyDescent="0.35">
      <c r="B658" t="s">
        <v>121</v>
      </c>
      <c r="C658" s="1">
        <v>17360</v>
      </c>
      <c r="D658" t="s">
        <v>671</v>
      </c>
      <c r="E658" s="1">
        <v>14501</v>
      </c>
      <c r="F658" t="s">
        <v>670</v>
      </c>
      <c r="G658" s="1">
        <v>1580</v>
      </c>
      <c r="H658" t="s">
        <v>480</v>
      </c>
      <c r="I658">
        <v>330</v>
      </c>
      <c r="J658" t="s">
        <v>334</v>
      </c>
      <c r="K658" s="1">
        <v>1342</v>
      </c>
      <c r="L658" t="s">
        <v>262</v>
      </c>
      <c r="M658" s="1">
        <v>7772</v>
      </c>
      <c r="N658" t="s">
        <v>669</v>
      </c>
      <c r="O658" s="1">
        <v>15777</v>
      </c>
      <c r="P658" t="s">
        <v>668</v>
      </c>
      <c r="Q658" s="1">
        <v>20461</v>
      </c>
      <c r="R658" t="s">
        <v>667</v>
      </c>
      <c r="S658" s="1">
        <v>15973</v>
      </c>
      <c r="T658" t="s">
        <v>632</v>
      </c>
      <c r="U658" s="1">
        <v>11664</v>
      </c>
      <c r="V658" t="s">
        <v>515</v>
      </c>
      <c r="W658" s="1">
        <v>4290</v>
      </c>
      <c r="X658" t="s">
        <v>666</v>
      </c>
      <c r="Y658" s="1">
        <v>4414</v>
      </c>
      <c r="Z658" t="s">
        <v>665</v>
      </c>
      <c r="AA658" s="1">
        <v>115464</v>
      </c>
      <c r="AB658" t="s">
        <v>664</v>
      </c>
    </row>
    <row r="659" spans="1:28" x14ac:dyDescent="0.35">
      <c r="B659" t="s">
        <v>120</v>
      </c>
      <c r="C659" s="1">
        <v>2112</v>
      </c>
      <c r="D659" t="s">
        <v>663</v>
      </c>
      <c r="E659" s="1">
        <v>1791</v>
      </c>
      <c r="F659" t="s">
        <v>662</v>
      </c>
      <c r="G659">
        <v>231</v>
      </c>
      <c r="H659" t="s">
        <v>661</v>
      </c>
      <c r="I659">
        <v>67</v>
      </c>
      <c r="J659" t="s">
        <v>260</v>
      </c>
      <c r="K659">
        <v>304</v>
      </c>
      <c r="L659" t="s">
        <v>226</v>
      </c>
      <c r="M659" s="1">
        <v>1054</v>
      </c>
      <c r="N659" t="s">
        <v>505</v>
      </c>
      <c r="O659" s="1">
        <v>1864</v>
      </c>
      <c r="P659" t="s">
        <v>660</v>
      </c>
      <c r="Q659" s="1">
        <v>2147</v>
      </c>
      <c r="R659" t="s">
        <v>659</v>
      </c>
      <c r="S659" s="1">
        <v>2087</v>
      </c>
      <c r="T659" t="s">
        <v>370</v>
      </c>
      <c r="U659" s="1">
        <v>1521</v>
      </c>
      <c r="V659" t="s">
        <v>658</v>
      </c>
      <c r="W659">
        <v>675</v>
      </c>
      <c r="X659" t="s">
        <v>657</v>
      </c>
      <c r="Y659">
        <v>553</v>
      </c>
      <c r="Z659" t="s">
        <v>499</v>
      </c>
      <c r="AA659" s="1">
        <v>14406</v>
      </c>
      <c r="AB659" t="s">
        <v>656</v>
      </c>
    </row>
    <row r="660" spans="1:28" x14ac:dyDescent="0.35">
      <c r="B660" t="s">
        <v>119</v>
      </c>
      <c r="C660" s="1">
        <v>26558</v>
      </c>
      <c r="D660" t="s">
        <v>419</v>
      </c>
      <c r="E660" s="1">
        <v>20566</v>
      </c>
      <c r="F660" t="s">
        <v>558</v>
      </c>
      <c r="G660" s="1">
        <v>2197</v>
      </c>
      <c r="H660" t="s">
        <v>240</v>
      </c>
      <c r="I660">
        <v>489</v>
      </c>
      <c r="J660" t="s">
        <v>264</v>
      </c>
      <c r="K660" s="1">
        <v>2558</v>
      </c>
      <c r="L660" t="s">
        <v>502</v>
      </c>
      <c r="M660" s="1">
        <v>22418</v>
      </c>
      <c r="N660" t="s">
        <v>492</v>
      </c>
      <c r="O660" s="1">
        <v>61454</v>
      </c>
      <c r="P660" t="s">
        <v>608</v>
      </c>
      <c r="Q660" s="1">
        <v>129846</v>
      </c>
      <c r="R660" t="s">
        <v>655</v>
      </c>
      <c r="S660" s="1">
        <v>39672</v>
      </c>
      <c r="T660" t="s">
        <v>654</v>
      </c>
      <c r="U660" s="1">
        <v>19026</v>
      </c>
      <c r="V660" t="s">
        <v>653</v>
      </c>
      <c r="W660" s="1">
        <v>6614</v>
      </c>
      <c r="X660" t="s">
        <v>562</v>
      </c>
      <c r="Y660" s="1">
        <v>6682</v>
      </c>
      <c r="Z660" t="s">
        <v>652</v>
      </c>
      <c r="AA660" s="1">
        <v>338080</v>
      </c>
      <c r="AB660" t="s">
        <v>651</v>
      </c>
    </row>
    <row r="661" spans="1:28" x14ac:dyDescent="0.35">
      <c r="B661" t="s">
        <v>118</v>
      </c>
      <c r="C661" s="1">
        <v>24070</v>
      </c>
      <c r="D661" t="s">
        <v>650</v>
      </c>
      <c r="E661" s="1">
        <v>17064</v>
      </c>
      <c r="F661" t="s">
        <v>603</v>
      </c>
      <c r="G661" s="1">
        <v>2076</v>
      </c>
      <c r="H661" t="s">
        <v>356</v>
      </c>
      <c r="I661">
        <v>549</v>
      </c>
      <c r="J661" t="s">
        <v>249</v>
      </c>
      <c r="K661" s="1">
        <v>2247</v>
      </c>
      <c r="L661" t="s">
        <v>326</v>
      </c>
      <c r="M661" s="1">
        <v>10903</v>
      </c>
      <c r="N661" t="s">
        <v>449</v>
      </c>
      <c r="O661" s="1">
        <v>19387</v>
      </c>
      <c r="P661" t="s">
        <v>238</v>
      </c>
      <c r="Q661" s="1">
        <v>21956</v>
      </c>
      <c r="R661" t="s">
        <v>649</v>
      </c>
      <c r="S661" s="1">
        <v>20292</v>
      </c>
      <c r="T661" t="s">
        <v>648</v>
      </c>
      <c r="U661" s="1">
        <v>16036</v>
      </c>
      <c r="V661" t="s">
        <v>647</v>
      </c>
      <c r="W661" s="1">
        <v>5842</v>
      </c>
      <c r="X661" t="s">
        <v>477</v>
      </c>
      <c r="Y661" s="1">
        <v>5453</v>
      </c>
      <c r="Z661" t="s">
        <v>646</v>
      </c>
      <c r="AA661" s="1">
        <v>145875</v>
      </c>
      <c r="AB661" t="s">
        <v>485</v>
      </c>
    </row>
    <row r="662" spans="1:28" x14ac:dyDescent="0.35">
      <c r="B662" t="s">
        <v>117</v>
      </c>
      <c r="C662" s="1">
        <v>5248</v>
      </c>
      <c r="D662" t="s">
        <v>374</v>
      </c>
      <c r="E662" s="1">
        <v>4188</v>
      </c>
      <c r="F662" t="s">
        <v>591</v>
      </c>
      <c r="G662">
        <v>340</v>
      </c>
      <c r="H662" t="s">
        <v>279</v>
      </c>
      <c r="I662">
        <v>80</v>
      </c>
      <c r="J662" t="s">
        <v>334</v>
      </c>
      <c r="K662">
        <v>269</v>
      </c>
      <c r="L662" t="s">
        <v>219</v>
      </c>
      <c r="M662" s="1">
        <v>1367</v>
      </c>
      <c r="N662" t="s">
        <v>470</v>
      </c>
      <c r="O662" s="1">
        <v>2350</v>
      </c>
      <c r="P662" t="s">
        <v>645</v>
      </c>
      <c r="Q662" s="1">
        <v>2307</v>
      </c>
      <c r="R662" t="s">
        <v>644</v>
      </c>
      <c r="S662" s="1">
        <v>2964</v>
      </c>
      <c r="T662" t="s">
        <v>643</v>
      </c>
      <c r="U662" s="1">
        <v>2782</v>
      </c>
      <c r="V662" t="s">
        <v>642</v>
      </c>
      <c r="W662" s="1">
        <v>1070</v>
      </c>
      <c r="X662" t="s">
        <v>287</v>
      </c>
      <c r="Y662">
        <v>924</v>
      </c>
      <c r="Z662" t="s">
        <v>641</v>
      </c>
      <c r="AA662" s="1">
        <v>23889</v>
      </c>
      <c r="AB662" t="s">
        <v>640</v>
      </c>
    </row>
    <row r="663" spans="1:28" x14ac:dyDescent="0.35">
      <c r="B663" t="s">
        <v>116</v>
      </c>
      <c r="C663" s="1">
        <v>14650</v>
      </c>
      <c r="D663" t="s">
        <v>523</v>
      </c>
      <c r="E663" s="1">
        <v>10174</v>
      </c>
      <c r="F663" t="s">
        <v>639</v>
      </c>
      <c r="G663" s="1">
        <v>1465</v>
      </c>
      <c r="H663" t="s">
        <v>236</v>
      </c>
      <c r="I663">
        <v>351</v>
      </c>
      <c r="J663" t="s">
        <v>252</v>
      </c>
      <c r="K663" s="1">
        <v>1296</v>
      </c>
      <c r="L663" t="s">
        <v>253</v>
      </c>
      <c r="M663" s="1">
        <v>5838</v>
      </c>
      <c r="N663" t="s">
        <v>638</v>
      </c>
      <c r="O663" s="1">
        <v>9920</v>
      </c>
      <c r="P663" t="s">
        <v>637</v>
      </c>
      <c r="Q663" s="1">
        <v>10269</v>
      </c>
      <c r="R663" t="s">
        <v>567</v>
      </c>
      <c r="S663" s="1">
        <v>10594</v>
      </c>
      <c r="T663" t="s">
        <v>636</v>
      </c>
      <c r="U663" s="1">
        <v>10018</v>
      </c>
      <c r="V663" t="s">
        <v>635</v>
      </c>
      <c r="W663" s="1">
        <v>3648</v>
      </c>
      <c r="X663" t="s">
        <v>494</v>
      </c>
      <c r="Y663" s="1">
        <v>3130</v>
      </c>
      <c r="Z663" t="s">
        <v>512</v>
      </c>
      <c r="AA663" s="1">
        <v>81353</v>
      </c>
      <c r="AB663" t="s">
        <v>634</v>
      </c>
    </row>
    <row r="664" spans="1:28" x14ac:dyDescent="0.35">
      <c r="B664" t="s">
        <v>115</v>
      </c>
      <c r="C664" s="1">
        <v>31179</v>
      </c>
      <c r="D664" t="s">
        <v>467</v>
      </c>
      <c r="E664" s="1">
        <v>24694</v>
      </c>
      <c r="F664" t="s">
        <v>466</v>
      </c>
      <c r="G664" s="1">
        <v>2969</v>
      </c>
      <c r="H664" t="s">
        <v>455</v>
      </c>
      <c r="I664">
        <v>553</v>
      </c>
      <c r="J664" t="s">
        <v>161</v>
      </c>
      <c r="K664" s="1">
        <v>2037</v>
      </c>
      <c r="L664" t="s">
        <v>633</v>
      </c>
      <c r="M664" s="1">
        <v>20485</v>
      </c>
      <c r="N664" t="s">
        <v>594</v>
      </c>
      <c r="O664" s="1">
        <v>51382</v>
      </c>
      <c r="P664" t="s">
        <v>632</v>
      </c>
      <c r="Q664" s="1">
        <v>81803</v>
      </c>
      <c r="R664" t="s">
        <v>631</v>
      </c>
      <c r="S664" s="1">
        <v>33379</v>
      </c>
      <c r="T664" t="s">
        <v>609</v>
      </c>
      <c r="U664" s="1">
        <v>19024</v>
      </c>
      <c r="V664" t="s">
        <v>630</v>
      </c>
      <c r="W664" s="1">
        <v>6033</v>
      </c>
      <c r="X664" t="s">
        <v>469</v>
      </c>
      <c r="Y664" s="1">
        <v>6592</v>
      </c>
      <c r="Z664" t="s">
        <v>215</v>
      </c>
      <c r="AA664" s="1">
        <v>280130</v>
      </c>
      <c r="AB664" t="s">
        <v>629</v>
      </c>
    </row>
    <row r="665" spans="1:28" x14ac:dyDescent="0.35">
      <c r="B665" t="s">
        <v>114</v>
      </c>
      <c r="C665" s="1">
        <v>2793</v>
      </c>
      <c r="D665" t="s">
        <v>628</v>
      </c>
      <c r="E665" s="1">
        <v>3206</v>
      </c>
      <c r="F665" t="s">
        <v>392</v>
      </c>
      <c r="G665">
        <v>223</v>
      </c>
      <c r="H665" t="s">
        <v>627</v>
      </c>
      <c r="I665">
        <v>46</v>
      </c>
      <c r="J665" t="s">
        <v>472</v>
      </c>
      <c r="K665">
        <v>248</v>
      </c>
      <c r="L665" t="s">
        <v>441</v>
      </c>
      <c r="M665" s="1">
        <v>8104</v>
      </c>
      <c r="N665" t="s">
        <v>626</v>
      </c>
      <c r="O665" s="1">
        <v>13963</v>
      </c>
      <c r="P665" t="s">
        <v>625</v>
      </c>
      <c r="Q665" s="1">
        <v>15052</v>
      </c>
      <c r="R665" t="s">
        <v>624</v>
      </c>
      <c r="S665" s="1">
        <v>8467</v>
      </c>
      <c r="T665" t="s">
        <v>623</v>
      </c>
      <c r="U665" s="1">
        <v>3065</v>
      </c>
      <c r="V665" t="s">
        <v>622</v>
      </c>
      <c r="W665">
        <v>770</v>
      </c>
      <c r="X665" t="s">
        <v>621</v>
      </c>
      <c r="Y665">
        <v>717</v>
      </c>
      <c r="Z665" t="s">
        <v>153</v>
      </c>
      <c r="AA665" s="1">
        <v>56654</v>
      </c>
      <c r="AB665" t="s">
        <v>620</v>
      </c>
    </row>
    <row r="666" spans="1:28" x14ac:dyDescent="0.35">
      <c r="B666" t="s">
        <v>113</v>
      </c>
      <c r="C666" s="1">
        <v>8399</v>
      </c>
      <c r="D666" t="s">
        <v>619</v>
      </c>
      <c r="E666" s="1">
        <v>7422</v>
      </c>
      <c r="F666" t="s">
        <v>618</v>
      </c>
      <c r="G666">
        <v>819</v>
      </c>
      <c r="H666" t="s">
        <v>293</v>
      </c>
      <c r="I666">
        <v>286</v>
      </c>
      <c r="J666" t="s">
        <v>184</v>
      </c>
      <c r="K666" s="1">
        <v>1028</v>
      </c>
      <c r="L666" t="s">
        <v>218</v>
      </c>
      <c r="M666" s="1">
        <v>9169</v>
      </c>
      <c r="N666" t="s">
        <v>510</v>
      </c>
      <c r="O666" s="1">
        <v>24277</v>
      </c>
      <c r="P666" t="s">
        <v>617</v>
      </c>
      <c r="Q666" s="1">
        <v>30462</v>
      </c>
      <c r="R666" t="s">
        <v>460</v>
      </c>
      <c r="S666" s="1">
        <v>12419</v>
      </c>
      <c r="T666" t="s">
        <v>616</v>
      </c>
      <c r="U666" s="1">
        <v>5251</v>
      </c>
      <c r="V666" t="s">
        <v>615</v>
      </c>
      <c r="W666" s="1">
        <v>2267</v>
      </c>
      <c r="X666" t="s">
        <v>614</v>
      </c>
      <c r="Y666" s="1">
        <v>2290</v>
      </c>
      <c r="Z666" t="s">
        <v>247</v>
      </c>
      <c r="AA666" s="1">
        <v>104089</v>
      </c>
      <c r="AB666" t="s">
        <v>451</v>
      </c>
    </row>
    <row r="667" spans="1:28" x14ac:dyDescent="0.35">
      <c r="B667" t="s">
        <v>112</v>
      </c>
      <c r="C667">
        <v>518</v>
      </c>
      <c r="D667" t="s">
        <v>613</v>
      </c>
      <c r="E667">
        <v>420</v>
      </c>
      <c r="F667" t="s">
        <v>596</v>
      </c>
      <c r="G667">
        <v>30</v>
      </c>
      <c r="H667" t="s">
        <v>325</v>
      </c>
      <c r="I667">
        <v>17</v>
      </c>
      <c r="J667" t="s">
        <v>172</v>
      </c>
      <c r="K667">
        <v>39</v>
      </c>
      <c r="L667" t="s">
        <v>278</v>
      </c>
      <c r="M667">
        <v>947</v>
      </c>
      <c r="N667" t="s">
        <v>612</v>
      </c>
      <c r="O667" s="1">
        <v>1924</v>
      </c>
      <c r="P667" t="s">
        <v>611</v>
      </c>
      <c r="Q667" s="1">
        <v>2813</v>
      </c>
      <c r="R667" t="s">
        <v>610</v>
      </c>
      <c r="S667" s="1">
        <v>1818</v>
      </c>
      <c r="T667" t="s">
        <v>609</v>
      </c>
      <c r="U667">
        <v>685</v>
      </c>
      <c r="V667" t="s">
        <v>608</v>
      </c>
      <c r="W667">
        <v>110</v>
      </c>
      <c r="X667" t="s">
        <v>223</v>
      </c>
      <c r="Y667">
        <v>118</v>
      </c>
      <c r="Z667" t="s">
        <v>355</v>
      </c>
      <c r="AA667" s="1">
        <v>9439</v>
      </c>
      <c r="AB667" t="s">
        <v>450</v>
      </c>
    </row>
    <row r="668" spans="1:28" x14ac:dyDescent="0.35">
      <c r="B668" t="s">
        <v>111</v>
      </c>
      <c r="C668" s="1">
        <v>27673</v>
      </c>
      <c r="D668" t="s">
        <v>607</v>
      </c>
      <c r="E668" s="1">
        <v>23881</v>
      </c>
      <c r="F668" t="s">
        <v>606</v>
      </c>
      <c r="G668" s="1">
        <v>3544</v>
      </c>
      <c r="H668" t="s">
        <v>183</v>
      </c>
      <c r="I668">
        <v>921</v>
      </c>
      <c r="J668" t="s">
        <v>184</v>
      </c>
      <c r="K668" s="1">
        <v>3840</v>
      </c>
      <c r="L668" t="s">
        <v>356</v>
      </c>
      <c r="M668" s="1">
        <v>39424</v>
      </c>
      <c r="N668" t="s">
        <v>364</v>
      </c>
      <c r="O668" s="1">
        <v>78043</v>
      </c>
      <c r="P668" t="s">
        <v>605</v>
      </c>
      <c r="Q668" s="1">
        <v>109445</v>
      </c>
      <c r="R668" t="s">
        <v>604</v>
      </c>
      <c r="S668" s="1">
        <v>48506</v>
      </c>
      <c r="T668" t="s">
        <v>603</v>
      </c>
      <c r="U668" s="1">
        <v>23347</v>
      </c>
      <c r="V668" t="s">
        <v>548</v>
      </c>
      <c r="W668" s="1">
        <v>8936</v>
      </c>
      <c r="X668" t="s">
        <v>346</v>
      </c>
      <c r="Y668" s="1">
        <v>8302</v>
      </c>
      <c r="Z668" t="s">
        <v>602</v>
      </c>
      <c r="AA668" s="1">
        <v>375862</v>
      </c>
      <c r="AB668" t="s">
        <v>601</v>
      </c>
    </row>
    <row r="669" spans="1:28" x14ac:dyDescent="0.35">
      <c r="B669" t="s">
        <v>110</v>
      </c>
      <c r="C669" s="1">
        <v>387688</v>
      </c>
      <c r="D669" t="s">
        <v>600</v>
      </c>
      <c r="E669" s="1">
        <v>322904</v>
      </c>
      <c r="F669" t="s">
        <v>599</v>
      </c>
      <c r="G669" s="1">
        <v>44583</v>
      </c>
      <c r="H669" t="s">
        <v>275</v>
      </c>
      <c r="I669" s="1">
        <v>10834</v>
      </c>
      <c r="J669" t="s">
        <v>410</v>
      </c>
      <c r="K669" s="1">
        <v>72369</v>
      </c>
      <c r="L669" t="s">
        <v>246</v>
      </c>
      <c r="M669" s="1">
        <v>494152</v>
      </c>
      <c r="N669" t="s">
        <v>598</v>
      </c>
      <c r="O669" s="1">
        <v>1000592</v>
      </c>
      <c r="P669" t="s">
        <v>575</v>
      </c>
      <c r="Q669" s="1">
        <v>1383526</v>
      </c>
      <c r="R669" t="s">
        <v>597</v>
      </c>
      <c r="S669" s="1">
        <v>578852</v>
      </c>
      <c r="T669" t="s">
        <v>596</v>
      </c>
      <c r="U669" s="1">
        <v>294924</v>
      </c>
      <c r="V669" t="s">
        <v>595</v>
      </c>
      <c r="W669" s="1">
        <v>115388</v>
      </c>
      <c r="X669" t="s">
        <v>474</v>
      </c>
      <c r="Y669" s="1">
        <v>118554</v>
      </c>
      <c r="Z669" t="s">
        <v>594</v>
      </c>
      <c r="AA669" s="1">
        <v>4824366</v>
      </c>
      <c r="AB669" t="s">
        <v>593</v>
      </c>
    </row>
    <row r="670" spans="1:28" x14ac:dyDescent="0.35">
      <c r="A670" t="s">
        <v>109</v>
      </c>
      <c r="B670" t="s">
        <v>108</v>
      </c>
      <c r="C670" s="1">
        <v>1832</v>
      </c>
      <c r="D670" t="s">
        <v>592</v>
      </c>
      <c r="E670" s="1">
        <v>1639</v>
      </c>
      <c r="F670" t="s">
        <v>591</v>
      </c>
      <c r="G670">
        <v>53</v>
      </c>
      <c r="H670" t="s">
        <v>341</v>
      </c>
      <c r="I670">
        <v>8</v>
      </c>
      <c r="J670" t="s">
        <v>230</v>
      </c>
      <c r="K670">
        <v>31</v>
      </c>
      <c r="L670" t="s">
        <v>173</v>
      </c>
      <c r="M670">
        <v>977</v>
      </c>
      <c r="N670" t="s">
        <v>480</v>
      </c>
      <c r="O670" s="1">
        <v>5247</v>
      </c>
      <c r="P670" t="s">
        <v>449</v>
      </c>
      <c r="Q670" s="1">
        <v>7618</v>
      </c>
      <c r="R670" t="s">
        <v>590</v>
      </c>
      <c r="S670" s="1">
        <v>6955</v>
      </c>
      <c r="T670" t="s">
        <v>548</v>
      </c>
      <c r="U670" s="1">
        <v>2680</v>
      </c>
      <c r="V670" t="s">
        <v>589</v>
      </c>
      <c r="W670">
        <v>351</v>
      </c>
      <c r="X670" t="s">
        <v>216</v>
      </c>
      <c r="Y670">
        <v>167</v>
      </c>
      <c r="Z670" t="s">
        <v>191</v>
      </c>
      <c r="AA670" s="1">
        <v>27558</v>
      </c>
      <c r="AB670" t="s">
        <v>505</v>
      </c>
    </row>
    <row r="671" spans="1:28" x14ac:dyDescent="0.35">
      <c r="B671" t="s">
        <v>107</v>
      </c>
      <c r="C671" s="1">
        <v>2273</v>
      </c>
      <c r="D671" t="s">
        <v>588</v>
      </c>
      <c r="E671" s="1">
        <v>1884</v>
      </c>
      <c r="F671" t="s">
        <v>587</v>
      </c>
      <c r="G671">
        <v>139</v>
      </c>
      <c r="H671" t="s">
        <v>360</v>
      </c>
      <c r="I671">
        <v>5</v>
      </c>
      <c r="J671" t="s">
        <v>230</v>
      </c>
      <c r="K671">
        <v>50</v>
      </c>
      <c r="L671" t="s">
        <v>458</v>
      </c>
      <c r="M671" s="1">
        <v>1128</v>
      </c>
      <c r="N671" t="s">
        <v>243</v>
      </c>
      <c r="O671" s="1">
        <v>9007</v>
      </c>
      <c r="P671" t="s">
        <v>169</v>
      </c>
      <c r="Q671" s="1">
        <v>7237</v>
      </c>
      <c r="R671" t="s">
        <v>546</v>
      </c>
      <c r="S671" s="1">
        <v>5289</v>
      </c>
      <c r="T671" t="s">
        <v>586</v>
      </c>
      <c r="U671" s="1">
        <v>1700</v>
      </c>
      <c r="V671" t="s">
        <v>311</v>
      </c>
      <c r="W671">
        <v>326</v>
      </c>
      <c r="X671" t="s">
        <v>585</v>
      </c>
      <c r="Y671">
        <v>287</v>
      </c>
      <c r="Z671" t="s">
        <v>272</v>
      </c>
      <c r="AA671" s="1">
        <v>29325</v>
      </c>
      <c r="AB671" t="s">
        <v>584</v>
      </c>
    </row>
    <row r="672" spans="1:28" x14ac:dyDescent="0.35">
      <c r="B672" t="s">
        <v>106</v>
      </c>
      <c r="C672">
        <v>818</v>
      </c>
      <c r="D672" t="s">
        <v>583</v>
      </c>
      <c r="E672">
        <v>787</v>
      </c>
      <c r="F672" t="s">
        <v>582</v>
      </c>
      <c r="G672">
        <v>72</v>
      </c>
      <c r="H672" t="s">
        <v>304</v>
      </c>
      <c r="I672">
        <v>17</v>
      </c>
      <c r="J672" t="s">
        <v>161</v>
      </c>
      <c r="K672">
        <v>41</v>
      </c>
      <c r="L672" t="s">
        <v>305</v>
      </c>
      <c r="M672">
        <v>273</v>
      </c>
      <c r="N672" t="s">
        <v>578</v>
      </c>
      <c r="O672">
        <v>639</v>
      </c>
      <c r="P672" t="s">
        <v>365</v>
      </c>
      <c r="Q672">
        <v>815</v>
      </c>
      <c r="R672" t="s">
        <v>581</v>
      </c>
      <c r="S672">
        <v>521</v>
      </c>
      <c r="T672" t="s">
        <v>247</v>
      </c>
      <c r="U672">
        <v>469</v>
      </c>
      <c r="V672" t="s">
        <v>449</v>
      </c>
      <c r="W672">
        <v>168</v>
      </c>
      <c r="X672" t="s">
        <v>513</v>
      </c>
      <c r="Y672">
        <v>141</v>
      </c>
      <c r="Z672" t="s">
        <v>271</v>
      </c>
      <c r="AA672" s="1">
        <v>4761</v>
      </c>
      <c r="AB672" t="s">
        <v>180</v>
      </c>
    </row>
    <row r="673" spans="2:28" x14ac:dyDescent="0.35">
      <c r="B673" t="s">
        <v>105</v>
      </c>
      <c r="C673">
        <v>153</v>
      </c>
      <c r="D673" t="s">
        <v>580</v>
      </c>
      <c r="E673">
        <v>62</v>
      </c>
      <c r="F673" t="s">
        <v>579</v>
      </c>
      <c r="G673">
        <v>0</v>
      </c>
      <c r="H673" t="s">
        <v>208</v>
      </c>
      <c r="I673">
        <v>0</v>
      </c>
      <c r="J673" t="s">
        <v>208</v>
      </c>
      <c r="K673">
        <v>0</v>
      </c>
      <c r="L673" t="s">
        <v>208</v>
      </c>
      <c r="M673">
        <v>4</v>
      </c>
      <c r="N673" t="s">
        <v>256</v>
      </c>
      <c r="O673">
        <v>28</v>
      </c>
      <c r="P673" t="s">
        <v>578</v>
      </c>
      <c r="Q673">
        <v>25</v>
      </c>
      <c r="R673" t="s">
        <v>561</v>
      </c>
      <c r="S673">
        <v>21</v>
      </c>
      <c r="T673" t="s">
        <v>324</v>
      </c>
      <c r="U673">
        <v>28</v>
      </c>
      <c r="V673" t="s">
        <v>577</v>
      </c>
      <c r="W673">
        <v>5</v>
      </c>
      <c r="X673" t="s">
        <v>360</v>
      </c>
      <c r="Y673">
        <v>3</v>
      </c>
      <c r="Z673" t="s">
        <v>441</v>
      </c>
      <c r="AA673">
        <v>329</v>
      </c>
      <c r="AB673" t="s">
        <v>215</v>
      </c>
    </row>
    <row r="674" spans="2:28" x14ac:dyDescent="0.35">
      <c r="B674" t="s">
        <v>104</v>
      </c>
      <c r="C674" s="1">
        <v>1518</v>
      </c>
      <c r="D674" t="s">
        <v>576</v>
      </c>
      <c r="E674">
        <v>901</v>
      </c>
      <c r="F674" t="s">
        <v>575</v>
      </c>
      <c r="G674">
        <v>104</v>
      </c>
      <c r="H674" t="s">
        <v>263</v>
      </c>
      <c r="I674">
        <v>31</v>
      </c>
      <c r="J674" t="s">
        <v>334</v>
      </c>
      <c r="K674">
        <v>55</v>
      </c>
      <c r="L674" t="s">
        <v>278</v>
      </c>
      <c r="M674">
        <v>278</v>
      </c>
      <c r="N674" t="s">
        <v>316</v>
      </c>
      <c r="O674">
        <v>385</v>
      </c>
      <c r="P674" t="s">
        <v>498</v>
      </c>
      <c r="Q674">
        <v>412</v>
      </c>
      <c r="R674" t="s">
        <v>574</v>
      </c>
      <c r="S674">
        <v>411</v>
      </c>
      <c r="T674" t="s">
        <v>573</v>
      </c>
      <c r="U674">
        <v>405</v>
      </c>
      <c r="V674" t="s">
        <v>572</v>
      </c>
      <c r="W674">
        <v>159</v>
      </c>
      <c r="X674" t="s">
        <v>191</v>
      </c>
      <c r="Y674">
        <v>173</v>
      </c>
      <c r="Z674" t="s">
        <v>409</v>
      </c>
      <c r="AA674" s="1">
        <v>4832</v>
      </c>
      <c r="AB674" t="s">
        <v>494</v>
      </c>
    </row>
    <row r="675" spans="2:28" x14ac:dyDescent="0.35">
      <c r="B675" t="s">
        <v>103</v>
      </c>
      <c r="C675">
        <v>744</v>
      </c>
      <c r="D675" t="s">
        <v>571</v>
      </c>
      <c r="E675">
        <v>600</v>
      </c>
      <c r="F675" t="s">
        <v>570</v>
      </c>
      <c r="G675">
        <v>19</v>
      </c>
      <c r="H675" t="s">
        <v>410</v>
      </c>
      <c r="I675">
        <v>1</v>
      </c>
      <c r="J675" t="s">
        <v>208</v>
      </c>
      <c r="K675">
        <v>1</v>
      </c>
      <c r="L675" t="s">
        <v>208</v>
      </c>
      <c r="M675">
        <v>175</v>
      </c>
      <c r="N675" t="s">
        <v>253</v>
      </c>
      <c r="O675" s="1">
        <v>1499</v>
      </c>
      <c r="P675" t="s">
        <v>444</v>
      </c>
      <c r="Q675">
        <v>939</v>
      </c>
      <c r="R675" t="s">
        <v>569</v>
      </c>
      <c r="S675">
        <v>875</v>
      </c>
      <c r="T675" t="s">
        <v>545</v>
      </c>
      <c r="U675">
        <v>611</v>
      </c>
      <c r="V675" t="s">
        <v>193</v>
      </c>
      <c r="W675">
        <v>113</v>
      </c>
      <c r="X675" t="s">
        <v>568</v>
      </c>
      <c r="Y675">
        <v>74</v>
      </c>
      <c r="Z675" t="s">
        <v>298</v>
      </c>
      <c r="AA675" s="1">
        <v>5651</v>
      </c>
      <c r="AB675" t="s">
        <v>408</v>
      </c>
    </row>
    <row r="676" spans="2:28" x14ac:dyDescent="0.35">
      <c r="B676" t="s">
        <v>102</v>
      </c>
      <c r="C676">
        <v>140</v>
      </c>
      <c r="D676" t="s">
        <v>567</v>
      </c>
      <c r="E676">
        <v>138</v>
      </c>
      <c r="F676" t="s">
        <v>566</v>
      </c>
      <c r="G676">
        <v>7</v>
      </c>
      <c r="H676" t="s">
        <v>441</v>
      </c>
      <c r="I676">
        <v>3</v>
      </c>
      <c r="J676" t="s">
        <v>196</v>
      </c>
      <c r="K676">
        <v>4</v>
      </c>
      <c r="L676" t="s">
        <v>264</v>
      </c>
      <c r="M676">
        <v>60</v>
      </c>
      <c r="N676" t="s">
        <v>565</v>
      </c>
      <c r="O676">
        <v>352</v>
      </c>
      <c r="P676" t="s">
        <v>564</v>
      </c>
      <c r="Q676">
        <v>324</v>
      </c>
      <c r="R676" t="s">
        <v>563</v>
      </c>
      <c r="S676">
        <v>135</v>
      </c>
      <c r="T676" t="s">
        <v>403</v>
      </c>
      <c r="U676">
        <v>74</v>
      </c>
      <c r="V676" t="s">
        <v>562</v>
      </c>
      <c r="W676">
        <v>30</v>
      </c>
      <c r="X676" t="s">
        <v>561</v>
      </c>
      <c r="Y676">
        <v>14</v>
      </c>
      <c r="Z676" t="s">
        <v>227</v>
      </c>
      <c r="AA676" s="1">
        <v>1281</v>
      </c>
      <c r="AB676" t="s">
        <v>234</v>
      </c>
    </row>
    <row r="677" spans="2:28" x14ac:dyDescent="0.35">
      <c r="B677" t="s">
        <v>101</v>
      </c>
      <c r="C677">
        <v>352</v>
      </c>
      <c r="D677" t="s">
        <v>560</v>
      </c>
      <c r="E677">
        <v>310</v>
      </c>
      <c r="F677" t="s">
        <v>559</v>
      </c>
      <c r="G677">
        <v>12</v>
      </c>
      <c r="H677" t="s">
        <v>220</v>
      </c>
      <c r="I677">
        <v>2</v>
      </c>
      <c r="J677" t="s">
        <v>282</v>
      </c>
      <c r="K677">
        <v>2</v>
      </c>
      <c r="L677" t="s">
        <v>230</v>
      </c>
      <c r="M677">
        <v>156</v>
      </c>
      <c r="N677" t="s">
        <v>502</v>
      </c>
      <c r="O677">
        <v>449</v>
      </c>
      <c r="P677" t="s">
        <v>355</v>
      </c>
      <c r="Q677">
        <v>323</v>
      </c>
      <c r="R677" t="s">
        <v>382</v>
      </c>
      <c r="S677">
        <v>224</v>
      </c>
      <c r="T677" t="s">
        <v>259</v>
      </c>
      <c r="U677">
        <v>132</v>
      </c>
      <c r="V677" t="s">
        <v>166</v>
      </c>
      <c r="W677">
        <v>33</v>
      </c>
      <c r="X677" t="s">
        <v>224</v>
      </c>
      <c r="Y677">
        <v>13</v>
      </c>
      <c r="Z677" t="s">
        <v>520</v>
      </c>
      <c r="AA677" s="1">
        <v>2008</v>
      </c>
      <c r="AB677" t="s">
        <v>192</v>
      </c>
    </row>
    <row r="678" spans="2:28" x14ac:dyDescent="0.35">
      <c r="B678" t="s">
        <v>100</v>
      </c>
      <c r="C678" s="1">
        <v>7502</v>
      </c>
      <c r="D678" t="s">
        <v>416</v>
      </c>
      <c r="E678" s="1">
        <v>7197</v>
      </c>
      <c r="F678" t="s">
        <v>558</v>
      </c>
      <c r="G678">
        <v>218</v>
      </c>
      <c r="H678" t="s">
        <v>440</v>
      </c>
      <c r="I678">
        <v>14</v>
      </c>
      <c r="J678" t="s">
        <v>230</v>
      </c>
      <c r="K678">
        <v>150</v>
      </c>
      <c r="L678" t="s">
        <v>458</v>
      </c>
      <c r="M678" s="1">
        <v>3059</v>
      </c>
      <c r="N678" t="s">
        <v>358</v>
      </c>
      <c r="O678" s="1">
        <v>16456</v>
      </c>
      <c r="P678" t="s">
        <v>557</v>
      </c>
      <c r="Q678" s="1">
        <v>24081</v>
      </c>
      <c r="R678" t="s">
        <v>556</v>
      </c>
      <c r="S678" s="1">
        <v>9372</v>
      </c>
      <c r="T678" t="s">
        <v>555</v>
      </c>
      <c r="U678" s="1">
        <v>5197</v>
      </c>
      <c r="V678" t="s">
        <v>554</v>
      </c>
      <c r="W678" s="1">
        <v>1059</v>
      </c>
      <c r="X678" t="s">
        <v>553</v>
      </c>
      <c r="Y678">
        <v>947</v>
      </c>
      <c r="Z678" t="s">
        <v>223</v>
      </c>
      <c r="AA678" s="1">
        <v>75252</v>
      </c>
      <c r="AB678" t="s">
        <v>552</v>
      </c>
    </row>
    <row r="679" spans="2:28" x14ac:dyDescent="0.35">
      <c r="B679" t="s">
        <v>99</v>
      </c>
      <c r="C679" s="1">
        <v>7885</v>
      </c>
      <c r="D679" t="s">
        <v>551</v>
      </c>
      <c r="E679" s="1">
        <v>6946</v>
      </c>
      <c r="F679" t="s">
        <v>550</v>
      </c>
      <c r="G679">
        <v>331</v>
      </c>
      <c r="H679" t="s">
        <v>260</v>
      </c>
      <c r="I679">
        <v>20</v>
      </c>
      <c r="J679" t="s">
        <v>230</v>
      </c>
      <c r="K679">
        <v>185</v>
      </c>
      <c r="L679" t="s">
        <v>185</v>
      </c>
      <c r="M679" s="1">
        <v>9376</v>
      </c>
      <c r="N679" t="s">
        <v>549</v>
      </c>
      <c r="O679" s="1">
        <v>29646</v>
      </c>
      <c r="P679" t="s">
        <v>500</v>
      </c>
      <c r="Q679" s="1">
        <v>60739</v>
      </c>
      <c r="R679" t="s">
        <v>548</v>
      </c>
      <c r="S679" s="1">
        <v>41377</v>
      </c>
      <c r="T679" t="s">
        <v>547</v>
      </c>
      <c r="U679" s="1">
        <v>15416</v>
      </c>
      <c r="V679" t="s">
        <v>546</v>
      </c>
      <c r="W679" s="1">
        <v>1090</v>
      </c>
      <c r="X679" t="s">
        <v>338</v>
      </c>
      <c r="Y679">
        <v>721</v>
      </c>
      <c r="Z679" t="s">
        <v>171</v>
      </c>
      <c r="AA679" s="1">
        <v>173732</v>
      </c>
      <c r="AB679" t="s">
        <v>545</v>
      </c>
    </row>
    <row r="680" spans="2:28" x14ac:dyDescent="0.35">
      <c r="B680" t="s">
        <v>98</v>
      </c>
      <c r="C680" s="1">
        <v>2769</v>
      </c>
      <c r="D680" t="s">
        <v>522</v>
      </c>
      <c r="E680" s="1">
        <v>1347</v>
      </c>
      <c r="F680" t="s">
        <v>544</v>
      </c>
      <c r="G680">
        <v>41</v>
      </c>
      <c r="H680" t="s">
        <v>341</v>
      </c>
      <c r="I680">
        <v>3</v>
      </c>
      <c r="J680" t="s">
        <v>230</v>
      </c>
      <c r="K680">
        <v>15</v>
      </c>
      <c r="L680" t="s">
        <v>335</v>
      </c>
      <c r="M680">
        <v>122</v>
      </c>
      <c r="N680" t="s">
        <v>304</v>
      </c>
      <c r="O680">
        <v>769</v>
      </c>
      <c r="P680" t="s">
        <v>506</v>
      </c>
      <c r="Q680">
        <v>590</v>
      </c>
      <c r="R680" t="s">
        <v>543</v>
      </c>
      <c r="S680">
        <v>608</v>
      </c>
      <c r="T680" t="s">
        <v>497</v>
      </c>
      <c r="U680">
        <v>448</v>
      </c>
      <c r="V680" t="s">
        <v>542</v>
      </c>
      <c r="W680">
        <v>125</v>
      </c>
      <c r="X680" t="s">
        <v>315</v>
      </c>
      <c r="Y680">
        <v>153</v>
      </c>
      <c r="Z680" t="s">
        <v>468</v>
      </c>
      <c r="AA680" s="1">
        <v>6990</v>
      </c>
      <c r="AB680" t="s">
        <v>154</v>
      </c>
    </row>
    <row r="681" spans="2:28" x14ac:dyDescent="0.35">
      <c r="B681" t="s">
        <v>97</v>
      </c>
      <c r="C681">
        <v>750</v>
      </c>
      <c r="D681" t="s">
        <v>541</v>
      </c>
      <c r="E681">
        <v>687</v>
      </c>
      <c r="F681" t="s">
        <v>540</v>
      </c>
      <c r="G681">
        <v>19</v>
      </c>
      <c r="H681" t="s">
        <v>341</v>
      </c>
      <c r="I681">
        <v>0</v>
      </c>
      <c r="J681" t="s">
        <v>208</v>
      </c>
      <c r="K681">
        <v>3</v>
      </c>
      <c r="L681" t="s">
        <v>282</v>
      </c>
      <c r="M681">
        <v>144</v>
      </c>
      <c r="N681" t="s">
        <v>263</v>
      </c>
      <c r="O681">
        <v>434</v>
      </c>
      <c r="P681" t="s">
        <v>188</v>
      </c>
      <c r="Q681">
        <v>659</v>
      </c>
      <c r="R681" t="s">
        <v>539</v>
      </c>
      <c r="S681">
        <v>547</v>
      </c>
      <c r="T681" t="s">
        <v>471</v>
      </c>
      <c r="U681">
        <v>332</v>
      </c>
      <c r="V681" t="s">
        <v>538</v>
      </c>
      <c r="W681">
        <v>67</v>
      </c>
      <c r="X681" t="s">
        <v>293</v>
      </c>
      <c r="Y681">
        <v>41</v>
      </c>
      <c r="Z681" t="s">
        <v>244</v>
      </c>
      <c r="AA681" s="1">
        <v>3683</v>
      </c>
      <c r="AB681" t="s">
        <v>537</v>
      </c>
    </row>
    <row r="682" spans="2:28" x14ac:dyDescent="0.35">
      <c r="B682" t="s">
        <v>96</v>
      </c>
      <c r="C682">
        <v>192</v>
      </c>
      <c r="D682" t="s">
        <v>536</v>
      </c>
      <c r="E682">
        <v>158</v>
      </c>
      <c r="F682" t="s">
        <v>353</v>
      </c>
      <c r="G682">
        <v>2</v>
      </c>
      <c r="H682" t="s">
        <v>472</v>
      </c>
      <c r="I682">
        <v>2</v>
      </c>
      <c r="J682" t="s">
        <v>185</v>
      </c>
      <c r="K682">
        <v>3</v>
      </c>
      <c r="L682" t="s">
        <v>472</v>
      </c>
      <c r="M682">
        <v>41</v>
      </c>
      <c r="N682" t="s">
        <v>266</v>
      </c>
      <c r="O682">
        <v>257</v>
      </c>
      <c r="P682" t="s">
        <v>465</v>
      </c>
      <c r="Q682">
        <v>305</v>
      </c>
      <c r="R682" t="s">
        <v>214</v>
      </c>
      <c r="S682">
        <v>157</v>
      </c>
      <c r="T682" t="s">
        <v>351</v>
      </c>
      <c r="U682">
        <v>95</v>
      </c>
      <c r="V682" t="s">
        <v>177</v>
      </c>
      <c r="W682">
        <v>35</v>
      </c>
      <c r="X682" t="s">
        <v>339</v>
      </c>
      <c r="Y682">
        <v>29</v>
      </c>
      <c r="Z682" t="s">
        <v>212</v>
      </c>
      <c r="AA682" s="1">
        <v>1276</v>
      </c>
      <c r="AB682" t="s">
        <v>382</v>
      </c>
    </row>
    <row r="683" spans="2:28" x14ac:dyDescent="0.35">
      <c r="B683" t="s">
        <v>95</v>
      </c>
      <c r="C683">
        <v>561</v>
      </c>
      <c r="D683" t="s">
        <v>176</v>
      </c>
      <c r="E683">
        <v>694</v>
      </c>
      <c r="F683" t="s">
        <v>535</v>
      </c>
      <c r="G683">
        <v>34</v>
      </c>
      <c r="H683" t="s">
        <v>266</v>
      </c>
      <c r="I683">
        <v>4</v>
      </c>
      <c r="J683" t="s">
        <v>173</v>
      </c>
      <c r="K683">
        <v>7</v>
      </c>
      <c r="L683" t="s">
        <v>185</v>
      </c>
      <c r="M683">
        <v>139</v>
      </c>
      <c r="N683" t="s">
        <v>274</v>
      </c>
      <c r="O683">
        <v>616</v>
      </c>
      <c r="P683" t="s">
        <v>534</v>
      </c>
      <c r="Q683">
        <v>637</v>
      </c>
      <c r="R683" t="s">
        <v>505</v>
      </c>
      <c r="S683">
        <v>401</v>
      </c>
      <c r="T683" t="s">
        <v>382</v>
      </c>
      <c r="U683">
        <v>230</v>
      </c>
      <c r="V683" t="s">
        <v>533</v>
      </c>
      <c r="W683">
        <v>83</v>
      </c>
      <c r="X683" t="s">
        <v>280</v>
      </c>
      <c r="Y683">
        <v>40</v>
      </c>
      <c r="Z683" t="s">
        <v>326</v>
      </c>
      <c r="AA683" s="1">
        <v>3446</v>
      </c>
      <c r="AB683" t="s">
        <v>532</v>
      </c>
    </row>
    <row r="684" spans="2:28" x14ac:dyDescent="0.35">
      <c r="B684" t="s">
        <v>94</v>
      </c>
      <c r="C684">
        <v>125</v>
      </c>
      <c r="D684" t="s">
        <v>531</v>
      </c>
      <c r="E684">
        <v>122</v>
      </c>
      <c r="F684" t="s">
        <v>496</v>
      </c>
      <c r="G684">
        <v>10</v>
      </c>
      <c r="H684" t="s">
        <v>321</v>
      </c>
      <c r="I684">
        <v>0</v>
      </c>
      <c r="J684" t="s">
        <v>208</v>
      </c>
      <c r="K684">
        <v>2</v>
      </c>
      <c r="L684" t="s">
        <v>282</v>
      </c>
      <c r="M684">
        <v>126</v>
      </c>
      <c r="N684" t="s">
        <v>530</v>
      </c>
      <c r="O684">
        <v>616</v>
      </c>
      <c r="P684" t="s">
        <v>529</v>
      </c>
      <c r="Q684" s="1">
        <v>1313</v>
      </c>
      <c r="R684" t="s">
        <v>528</v>
      </c>
      <c r="S684">
        <v>600</v>
      </c>
      <c r="T684" t="s">
        <v>527</v>
      </c>
      <c r="U684">
        <v>186</v>
      </c>
      <c r="V684" t="s">
        <v>526</v>
      </c>
      <c r="W684">
        <v>43</v>
      </c>
      <c r="X684" t="s">
        <v>525</v>
      </c>
      <c r="Y684">
        <v>35</v>
      </c>
      <c r="Z684" t="s">
        <v>271</v>
      </c>
      <c r="AA684" s="1">
        <v>3178</v>
      </c>
      <c r="AB684" t="s">
        <v>524</v>
      </c>
    </row>
    <row r="685" spans="2:28" x14ac:dyDescent="0.35">
      <c r="B685" t="s">
        <v>93</v>
      </c>
      <c r="C685">
        <v>450</v>
      </c>
      <c r="D685" t="s">
        <v>523</v>
      </c>
      <c r="E685">
        <v>367</v>
      </c>
      <c r="F685" t="s">
        <v>522</v>
      </c>
      <c r="G685">
        <v>13</v>
      </c>
      <c r="H685" t="s">
        <v>256</v>
      </c>
      <c r="I685">
        <v>0</v>
      </c>
      <c r="J685" t="s">
        <v>208</v>
      </c>
      <c r="K685">
        <v>6</v>
      </c>
      <c r="L685" t="s">
        <v>184</v>
      </c>
      <c r="M685">
        <v>15</v>
      </c>
      <c r="N685" t="s">
        <v>202</v>
      </c>
      <c r="O685">
        <v>99</v>
      </c>
      <c r="P685" t="s">
        <v>521</v>
      </c>
      <c r="Q685">
        <v>87</v>
      </c>
      <c r="R685" t="s">
        <v>474</v>
      </c>
      <c r="S685">
        <v>90</v>
      </c>
      <c r="T685" t="s">
        <v>298</v>
      </c>
      <c r="U685">
        <v>61</v>
      </c>
      <c r="V685" t="s">
        <v>401</v>
      </c>
      <c r="W685">
        <v>23</v>
      </c>
      <c r="X685" t="s">
        <v>520</v>
      </c>
      <c r="Y685">
        <v>29</v>
      </c>
      <c r="Z685" t="s">
        <v>240</v>
      </c>
      <c r="AA685" s="1">
        <v>1240</v>
      </c>
      <c r="AB685" t="s">
        <v>477</v>
      </c>
    </row>
    <row r="686" spans="2:28" x14ac:dyDescent="0.35">
      <c r="B686" t="s">
        <v>92</v>
      </c>
      <c r="C686" s="1">
        <v>2338</v>
      </c>
      <c r="D686" t="s">
        <v>519</v>
      </c>
      <c r="E686" s="1">
        <v>2042</v>
      </c>
      <c r="F686" t="s">
        <v>518</v>
      </c>
      <c r="G686">
        <v>114</v>
      </c>
      <c r="H686" t="s">
        <v>441</v>
      </c>
      <c r="I686">
        <v>3</v>
      </c>
      <c r="J686" t="s">
        <v>208</v>
      </c>
      <c r="K686">
        <v>25</v>
      </c>
      <c r="L686" t="s">
        <v>282</v>
      </c>
      <c r="M686" s="1">
        <v>1165</v>
      </c>
      <c r="N686" t="s">
        <v>333</v>
      </c>
      <c r="O686" s="1">
        <v>10670</v>
      </c>
      <c r="P686" t="s">
        <v>517</v>
      </c>
      <c r="Q686" s="1">
        <v>10732</v>
      </c>
      <c r="R686" t="s">
        <v>413</v>
      </c>
      <c r="S686" s="1">
        <v>8548</v>
      </c>
      <c r="T686" t="s">
        <v>516</v>
      </c>
      <c r="U686" s="1">
        <v>3534</v>
      </c>
      <c r="V686" t="s">
        <v>515</v>
      </c>
      <c r="W686">
        <v>522</v>
      </c>
      <c r="X686" t="s">
        <v>292</v>
      </c>
      <c r="Y686">
        <v>370</v>
      </c>
      <c r="Z686" t="s">
        <v>177</v>
      </c>
      <c r="AA686" s="1">
        <v>40063</v>
      </c>
      <c r="AB686" t="s">
        <v>214</v>
      </c>
    </row>
    <row r="687" spans="2:28" x14ac:dyDescent="0.35">
      <c r="B687" t="s">
        <v>91</v>
      </c>
      <c r="C687" s="1">
        <v>3679</v>
      </c>
      <c r="D687" t="s">
        <v>514</v>
      </c>
      <c r="E687" s="1">
        <v>2652</v>
      </c>
      <c r="F687" t="s">
        <v>434</v>
      </c>
      <c r="G687">
        <v>108</v>
      </c>
      <c r="H687" t="s">
        <v>220</v>
      </c>
      <c r="I687">
        <v>5</v>
      </c>
      <c r="J687" t="s">
        <v>230</v>
      </c>
      <c r="K687">
        <v>99</v>
      </c>
      <c r="L687" t="s">
        <v>472</v>
      </c>
      <c r="M687">
        <v>986</v>
      </c>
      <c r="N687" t="s">
        <v>315</v>
      </c>
      <c r="O687" s="1">
        <v>4113</v>
      </c>
      <c r="P687" t="s">
        <v>513</v>
      </c>
      <c r="Q687" s="1">
        <v>4711</v>
      </c>
      <c r="R687" t="s">
        <v>512</v>
      </c>
      <c r="S687" s="1">
        <v>3968</v>
      </c>
      <c r="T687" t="s">
        <v>511</v>
      </c>
      <c r="U687" s="1">
        <v>2183</v>
      </c>
      <c r="V687" t="s">
        <v>510</v>
      </c>
      <c r="W687">
        <v>498</v>
      </c>
      <c r="X687" t="s">
        <v>216</v>
      </c>
      <c r="Y687">
        <v>308</v>
      </c>
      <c r="Z687" t="s">
        <v>387</v>
      </c>
      <c r="AA687" s="1">
        <v>23310</v>
      </c>
      <c r="AB687" t="s">
        <v>215</v>
      </c>
    </row>
    <row r="688" spans="2:28" x14ac:dyDescent="0.35">
      <c r="B688" t="s">
        <v>90</v>
      </c>
      <c r="C688" s="1">
        <v>1469</v>
      </c>
      <c r="D688" t="s">
        <v>509</v>
      </c>
      <c r="E688" s="1">
        <v>1317</v>
      </c>
      <c r="F688" t="s">
        <v>508</v>
      </c>
      <c r="G688">
        <v>60</v>
      </c>
      <c r="H688" t="s">
        <v>202</v>
      </c>
      <c r="I688">
        <v>2</v>
      </c>
      <c r="J688" t="s">
        <v>230</v>
      </c>
      <c r="K688">
        <v>17</v>
      </c>
      <c r="L688" t="s">
        <v>472</v>
      </c>
      <c r="M688">
        <v>200</v>
      </c>
      <c r="N688" t="s">
        <v>209</v>
      </c>
      <c r="O688">
        <v>733</v>
      </c>
      <c r="P688" t="s">
        <v>398</v>
      </c>
      <c r="Q688">
        <v>987</v>
      </c>
      <c r="R688" t="s">
        <v>507</v>
      </c>
      <c r="S688">
        <v>616</v>
      </c>
      <c r="T688" t="s">
        <v>506</v>
      </c>
      <c r="U688">
        <v>645</v>
      </c>
      <c r="V688" t="s">
        <v>505</v>
      </c>
      <c r="W688">
        <v>190</v>
      </c>
      <c r="X688" t="s">
        <v>504</v>
      </c>
      <c r="Y688">
        <v>106</v>
      </c>
      <c r="Z688" t="s">
        <v>338</v>
      </c>
      <c r="AA688" s="1">
        <v>6342</v>
      </c>
      <c r="AB688" t="s">
        <v>346</v>
      </c>
    </row>
    <row r="689" spans="1:28" x14ac:dyDescent="0.35">
      <c r="B689" t="s">
        <v>89</v>
      </c>
      <c r="C689" s="1">
        <v>5637</v>
      </c>
      <c r="D689" t="s">
        <v>307</v>
      </c>
      <c r="E689" s="1">
        <v>6227</v>
      </c>
      <c r="F689" t="s">
        <v>503</v>
      </c>
      <c r="G689">
        <v>310</v>
      </c>
      <c r="H689" t="s">
        <v>229</v>
      </c>
      <c r="I689">
        <v>10</v>
      </c>
      <c r="J689" t="s">
        <v>230</v>
      </c>
      <c r="K689">
        <v>59</v>
      </c>
      <c r="L689" t="s">
        <v>173</v>
      </c>
      <c r="M689">
        <v>941</v>
      </c>
      <c r="N689" t="s">
        <v>502</v>
      </c>
      <c r="O689" s="1">
        <v>4514</v>
      </c>
      <c r="P689" t="s">
        <v>501</v>
      </c>
      <c r="Q689" s="1">
        <v>7424</v>
      </c>
      <c r="R689" t="s">
        <v>500</v>
      </c>
      <c r="S689" s="1">
        <v>5627</v>
      </c>
      <c r="T689" t="s">
        <v>499</v>
      </c>
      <c r="U689" s="1">
        <v>3846</v>
      </c>
      <c r="V689" t="s">
        <v>498</v>
      </c>
      <c r="W689">
        <v>696</v>
      </c>
      <c r="X689" t="s">
        <v>167</v>
      </c>
      <c r="Y689">
        <v>463</v>
      </c>
      <c r="Z689" t="s">
        <v>324</v>
      </c>
      <c r="AA689" s="1">
        <v>35754</v>
      </c>
      <c r="AB689" t="s">
        <v>497</v>
      </c>
    </row>
    <row r="690" spans="1:28" x14ac:dyDescent="0.35">
      <c r="B690" t="s">
        <v>88</v>
      </c>
      <c r="C690">
        <v>974</v>
      </c>
      <c r="D690" t="s">
        <v>496</v>
      </c>
      <c r="E690">
        <v>702</v>
      </c>
      <c r="F690" t="s">
        <v>495</v>
      </c>
      <c r="G690">
        <v>44</v>
      </c>
      <c r="H690" t="s">
        <v>325</v>
      </c>
      <c r="I690">
        <v>0</v>
      </c>
      <c r="J690" t="s">
        <v>208</v>
      </c>
      <c r="K690">
        <v>20</v>
      </c>
      <c r="L690" t="s">
        <v>335</v>
      </c>
      <c r="M690">
        <v>383</v>
      </c>
      <c r="N690" t="s">
        <v>360</v>
      </c>
      <c r="O690" s="1">
        <v>2111</v>
      </c>
      <c r="P690" t="s">
        <v>357</v>
      </c>
      <c r="Q690" s="1">
        <v>2332</v>
      </c>
      <c r="R690" t="s">
        <v>494</v>
      </c>
      <c r="S690" s="1">
        <v>1562</v>
      </c>
      <c r="T690" t="s">
        <v>493</v>
      </c>
      <c r="U690">
        <v>542</v>
      </c>
      <c r="V690" t="s">
        <v>492</v>
      </c>
      <c r="W690">
        <v>92</v>
      </c>
      <c r="X690" t="s">
        <v>160</v>
      </c>
      <c r="Y690">
        <v>76</v>
      </c>
      <c r="Z690" t="s">
        <v>186</v>
      </c>
      <c r="AA690" s="1">
        <v>8838</v>
      </c>
      <c r="AB690" t="s">
        <v>359</v>
      </c>
    </row>
    <row r="691" spans="1:28" x14ac:dyDescent="0.35">
      <c r="B691" t="s">
        <v>87</v>
      </c>
      <c r="C691" s="1">
        <v>4473</v>
      </c>
      <c r="D691" t="s">
        <v>491</v>
      </c>
      <c r="E691" s="1">
        <v>3787</v>
      </c>
      <c r="F691" t="s">
        <v>490</v>
      </c>
      <c r="G691">
        <v>678</v>
      </c>
      <c r="H691" t="s">
        <v>489</v>
      </c>
      <c r="I691">
        <v>148</v>
      </c>
      <c r="J691" t="s">
        <v>267</v>
      </c>
      <c r="K691">
        <v>682</v>
      </c>
      <c r="L691" t="s">
        <v>319</v>
      </c>
      <c r="M691" s="1">
        <v>2803</v>
      </c>
      <c r="N691" t="s">
        <v>488</v>
      </c>
      <c r="O691" s="1">
        <v>6581</v>
      </c>
      <c r="P691" t="s">
        <v>487</v>
      </c>
      <c r="Q691" s="1">
        <v>8364</v>
      </c>
      <c r="R691" t="s">
        <v>486</v>
      </c>
      <c r="S691" s="1">
        <v>3570</v>
      </c>
      <c r="T691" t="s">
        <v>391</v>
      </c>
      <c r="U691" s="1">
        <v>2341</v>
      </c>
      <c r="V691" t="s">
        <v>485</v>
      </c>
      <c r="W691" s="1">
        <v>1480</v>
      </c>
      <c r="X691" t="s">
        <v>207</v>
      </c>
      <c r="Y691" s="1">
        <v>1232</v>
      </c>
      <c r="Z691" t="s">
        <v>484</v>
      </c>
      <c r="AA691" s="1">
        <v>36139</v>
      </c>
      <c r="AB691" t="s">
        <v>483</v>
      </c>
    </row>
    <row r="692" spans="1:28" x14ac:dyDescent="0.35">
      <c r="B692" t="s">
        <v>86</v>
      </c>
      <c r="C692">
        <v>411</v>
      </c>
      <c r="D692" t="s">
        <v>482</v>
      </c>
      <c r="E692">
        <v>467</v>
      </c>
      <c r="F692" t="s">
        <v>336</v>
      </c>
      <c r="G692">
        <v>17</v>
      </c>
      <c r="H692" t="s">
        <v>325</v>
      </c>
      <c r="I692">
        <v>0</v>
      </c>
      <c r="J692" t="s">
        <v>208</v>
      </c>
      <c r="K692">
        <v>6</v>
      </c>
      <c r="L692" t="s">
        <v>335</v>
      </c>
      <c r="M692">
        <v>75</v>
      </c>
      <c r="N692" t="s">
        <v>320</v>
      </c>
      <c r="O692">
        <v>320</v>
      </c>
      <c r="P692" t="s">
        <v>189</v>
      </c>
      <c r="Q692">
        <v>517</v>
      </c>
      <c r="R692" t="s">
        <v>408</v>
      </c>
      <c r="S692">
        <v>378</v>
      </c>
      <c r="T692" t="s">
        <v>481</v>
      </c>
      <c r="U692">
        <v>216</v>
      </c>
      <c r="V692" t="s">
        <v>474</v>
      </c>
      <c r="W692">
        <v>46</v>
      </c>
      <c r="X692" t="s">
        <v>424</v>
      </c>
      <c r="Y692">
        <v>26</v>
      </c>
      <c r="Z692" t="s">
        <v>480</v>
      </c>
      <c r="AA692" s="1">
        <v>2479</v>
      </c>
      <c r="AB692" t="s">
        <v>355</v>
      </c>
    </row>
    <row r="693" spans="1:28" x14ac:dyDescent="0.35">
      <c r="B693" t="s">
        <v>85</v>
      </c>
      <c r="C693" s="1">
        <v>1287</v>
      </c>
      <c r="D693" t="s">
        <v>479</v>
      </c>
      <c r="E693">
        <v>735</v>
      </c>
      <c r="F693" t="s">
        <v>478</v>
      </c>
      <c r="G693">
        <v>27</v>
      </c>
      <c r="H693" t="s">
        <v>249</v>
      </c>
      <c r="I693">
        <v>7</v>
      </c>
      <c r="J693" t="s">
        <v>282</v>
      </c>
      <c r="K693">
        <v>29</v>
      </c>
      <c r="L693" t="s">
        <v>458</v>
      </c>
      <c r="M693">
        <v>228</v>
      </c>
      <c r="N693" t="s">
        <v>421</v>
      </c>
      <c r="O693">
        <v>794</v>
      </c>
      <c r="P693" t="s">
        <v>477</v>
      </c>
      <c r="Q693" s="1">
        <v>1526</v>
      </c>
      <c r="R693" t="s">
        <v>476</v>
      </c>
      <c r="S693" s="1">
        <v>1729</v>
      </c>
      <c r="T693" t="s">
        <v>370</v>
      </c>
      <c r="U693">
        <v>669</v>
      </c>
      <c r="V693" t="s">
        <v>475</v>
      </c>
      <c r="W693">
        <v>124</v>
      </c>
      <c r="X693" t="s">
        <v>275</v>
      </c>
      <c r="Y693">
        <v>96</v>
      </c>
      <c r="Z693" t="s">
        <v>338</v>
      </c>
      <c r="AA693" s="1">
        <v>7251</v>
      </c>
      <c r="AB693" t="s">
        <v>474</v>
      </c>
    </row>
    <row r="694" spans="1:28" x14ac:dyDescent="0.35">
      <c r="B694" t="s">
        <v>84</v>
      </c>
      <c r="C694" s="1">
        <v>7585</v>
      </c>
      <c r="D694" t="s">
        <v>473</v>
      </c>
      <c r="E694" s="1">
        <v>5652</v>
      </c>
      <c r="F694" t="s">
        <v>257</v>
      </c>
      <c r="G694">
        <v>301</v>
      </c>
      <c r="H694" t="s">
        <v>202</v>
      </c>
      <c r="I694">
        <v>20</v>
      </c>
      <c r="J694" t="s">
        <v>282</v>
      </c>
      <c r="K694">
        <v>73</v>
      </c>
      <c r="L694" t="s">
        <v>472</v>
      </c>
      <c r="M694">
        <v>638</v>
      </c>
      <c r="N694" t="s">
        <v>279</v>
      </c>
      <c r="O694" s="1">
        <v>2242</v>
      </c>
      <c r="P694" t="s">
        <v>471</v>
      </c>
      <c r="Q694" s="1">
        <v>2707</v>
      </c>
      <c r="R694" t="s">
        <v>470</v>
      </c>
      <c r="S694" s="1">
        <v>2734</v>
      </c>
      <c r="T694" t="s">
        <v>469</v>
      </c>
      <c r="U694" s="1">
        <v>1728</v>
      </c>
      <c r="V694" t="s">
        <v>371</v>
      </c>
      <c r="W694">
        <v>613</v>
      </c>
      <c r="X694" t="s">
        <v>468</v>
      </c>
      <c r="Y694">
        <v>490</v>
      </c>
      <c r="Z694" t="s">
        <v>279</v>
      </c>
      <c r="AA694" s="1">
        <v>24783</v>
      </c>
      <c r="AB694" t="s">
        <v>154</v>
      </c>
    </row>
    <row r="695" spans="1:28" x14ac:dyDescent="0.35">
      <c r="B695" t="s">
        <v>83</v>
      </c>
      <c r="C695" s="1">
        <v>1097</v>
      </c>
      <c r="D695" t="s">
        <v>467</v>
      </c>
      <c r="E695">
        <v>817</v>
      </c>
      <c r="F695" t="s">
        <v>466</v>
      </c>
      <c r="G695">
        <v>32</v>
      </c>
      <c r="H695" t="s">
        <v>220</v>
      </c>
      <c r="I695">
        <v>5</v>
      </c>
      <c r="J695" t="s">
        <v>282</v>
      </c>
      <c r="K695">
        <v>14</v>
      </c>
      <c r="L695" t="s">
        <v>185</v>
      </c>
      <c r="M695">
        <v>183</v>
      </c>
      <c r="N695" t="s">
        <v>266</v>
      </c>
      <c r="O695" s="1">
        <v>1022</v>
      </c>
      <c r="P695" t="s">
        <v>372</v>
      </c>
      <c r="Q695">
        <v>616</v>
      </c>
      <c r="R695" t="s">
        <v>465</v>
      </c>
      <c r="S695">
        <v>633</v>
      </c>
      <c r="T695" t="s">
        <v>464</v>
      </c>
      <c r="U695">
        <v>459</v>
      </c>
      <c r="V695" t="s">
        <v>463</v>
      </c>
      <c r="W695">
        <v>91</v>
      </c>
      <c r="X695" t="s">
        <v>195</v>
      </c>
      <c r="Y695">
        <v>49</v>
      </c>
      <c r="Z695" t="s">
        <v>462</v>
      </c>
      <c r="AA695" s="1">
        <v>5018</v>
      </c>
      <c r="AB695" t="s">
        <v>461</v>
      </c>
    </row>
    <row r="696" spans="1:28" x14ac:dyDescent="0.35">
      <c r="B696" t="s">
        <v>82</v>
      </c>
      <c r="C696" s="1">
        <v>1046</v>
      </c>
      <c r="D696" t="s">
        <v>460</v>
      </c>
      <c r="E696">
        <v>727</v>
      </c>
      <c r="F696" t="s">
        <v>459</v>
      </c>
      <c r="G696">
        <v>36</v>
      </c>
      <c r="H696" t="s">
        <v>278</v>
      </c>
      <c r="I696">
        <v>1</v>
      </c>
      <c r="J696" t="s">
        <v>208</v>
      </c>
      <c r="K696">
        <v>23</v>
      </c>
      <c r="L696" t="s">
        <v>458</v>
      </c>
      <c r="M696">
        <v>517</v>
      </c>
      <c r="N696" t="s">
        <v>421</v>
      </c>
      <c r="O696" s="1">
        <v>1857</v>
      </c>
      <c r="P696" t="s">
        <v>339</v>
      </c>
      <c r="Q696" s="1">
        <v>2074</v>
      </c>
      <c r="R696" t="s">
        <v>457</v>
      </c>
      <c r="S696">
        <v>583</v>
      </c>
      <c r="T696" t="s">
        <v>194</v>
      </c>
      <c r="U696">
        <v>416</v>
      </c>
      <c r="V696" t="s">
        <v>456</v>
      </c>
      <c r="W696">
        <v>116</v>
      </c>
      <c r="X696" t="s">
        <v>455</v>
      </c>
      <c r="Y696">
        <v>118</v>
      </c>
      <c r="Z696" t="s">
        <v>418</v>
      </c>
      <c r="AA696" s="1">
        <v>7514</v>
      </c>
      <c r="AB696" t="s">
        <v>454</v>
      </c>
    </row>
    <row r="697" spans="1:28" x14ac:dyDescent="0.35">
      <c r="B697" t="s">
        <v>81</v>
      </c>
      <c r="C697" s="1">
        <v>58060</v>
      </c>
      <c r="D697" t="s">
        <v>453</v>
      </c>
      <c r="E697" s="1">
        <v>48964</v>
      </c>
      <c r="F697" t="s">
        <v>452</v>
      </c>
      <c r="G697" s="1">
        <v>2801</v>
      </c>
      <c r="H697" t="s">
        <v>325</v>
      </c>
      <c r="I697">
        <v>311</v>
      </c>
      <c r="J697" t="s">
        <v>282</v>
      </c>
      <c r="K697" s="1">
        <v>1602</v>
      </c>
      <c r="L697" t="s">
        <v>264</v>
      </c>
      <c r="M697" s="1">
        <v>24192</v>
      </c>
      <c r="N697" t="s">
        <v>171</v>
      </c>
      <c r="O697" s="1">
        <v>101456</v>
      </c>
      <c r="P697" t="s">
        <v>159</v>
      </c>
      <c r="Q697" s="1">
        <v>148094</v>
      </c>
      <c r="R697" t="s">
        <v>451</v>
      </c>
      <c r="S697" s="1">
        <v>97531</v>
      </c>
      <c r="T697" t="s">
        <v>450</v>
      </c>
      <c r="U697" s="1">
        <v>44643</v>
      </c>
      <c r="V697" t="s">
        <v>449</v>
      </c>
      <c r="W697" s="1">
        <v>8178</v>
      </c>
      <c r="X697" t="s">
        <v>186</v>
      </c>
      <c r="Y697" s="1">
        <v>6201</v>
      </c>
      <c r="Z697" t="s">
        <v>223</v>
      </c>
      <c r="AA697" s="1">
        <v>542033</v>
      </c>
      <c r="AB697" t="s">
        <v>448</v>
      </c>
    </row>
    <row r="698" spans="1:28" x14ac:dyDescent="0.35">
      <c r="A698" t="s">
        <v>80</v>
      </c>
      <c r="B698" t="s">
        <v>79</v>
      </c>
      <c r="C698">
        <v>315</v>
      </c>
      <c r="D698" t="s">
        <v>447</v>
      </c>
      <c r="E698">
        <v>209</v>
      </c>
      <c r="F698" t="s">
        <v>446</v>
      </c>
      <c r="G698">
        <v>24</v>
      </c>
      <c r="H698" t="s">
        <v>162</v>
      </c>
      <c r="I698">
        <v>2</v>
      </c>
      <c r="J698" t="s">
        <v>185</v>
      </c>
      <c r="K698">
        <v>7</v>
      </c>
      <c r="L698" t="s">
        <v>196</v>
      </c>
      <c r="M698">
        <v>47</v>
      </c>
      <c r="N698" t="s">
        <v>229</v>
      </c>
      <c r="O698">
        <v>180</v>
      </c>
      <c r="P698" t="s">
        <v>244</v>
      </c>
      <c r="Q698">
        <v>198</v>
      </c>
      <c r="R698" t="s">
        <v>387</v>
      </c>
      <c r="S698">
        <v>167</v>
      </c>
      <c r="T698" t="s">
        <v>223</v>
      </c>
      <c r="U698">
        <v>87</v>
      </c>
      <c r="V698" t="s">
        <v>445</v>
      </c>
      <c r="W698">
        <v>28</v>
      </c>
      <c r="X698" t="s">
        <v>235</v>
      </c>
      <c r="Y698">
        <v>24</v>
      </c>
      <c r="Z698" t="s">
        <v>324</v>
      </c>
      <c r="AA698" s="1">
        <v>1288</v>
      </c>
      <c r="AB698" t="s">
        <v>444</v>
      </c>
    </row>
    <row r="699" spans="1:28" x14ac:dyDescent="0.35">
      <c r="B699" t="s">
        <v>78</v>
      </c>
      <c r="C699">
        <v>51</v>
      </c>
      <c r="D699" t="s">
        <v>443</v>
      </c>
      <c r="E699">
        <v>47</v>
      </c>
      <c r="F699" t="s">
        <v>442</v>
      </c>
      <c r="G699">
        <v>3</v>
      </c>
      <c r="H699" t="s">
        <v>441</v>
      </c>
      <c r="I699">
        <v>0</v>
      </c>
      <c r="J699" t="s">
        <v>208</v>
      </c>
      <c r="K699">
        <v>1</v>
      </c>
      <c r="L699" t="s">
        <v>196</v>
      </c>
      <c r="M699">
        <v>8</v>
      </c>
      <c r="N699" t="s">
        <v>440</v>
      </c>
      <c r="O699">
        <v>54</v>
      </c>
      <c r="P699" t="s">
        <v>359</v>
      </c>
      <c r="Q699">
        <v>35</v>
      </c>
      <c r="R699" t="s">
        <v>217</v>
      </c>
      <c r="S699">
        <v>50</v>
      </c>
      <c r="T699" t="s">
        <v>439</v>
      </c>
      <c r="U699">
        <v>38</v>
      </c>
      <c r="V699" t="s">
        <v>438</v>
      </c>
      <c r="W699">
        <v>7</v>
      </c>
      <c r="X699" t="s">
        <v>281</v>
      </c>
      <c r="Y699">
        <v>4</v>
      </c>
      <c r="Z699" t="s">
        <v>201</v>
      </c>
      <c r="AA699">
        <v>298</v>
      </c>
      <c r="AB699" t="s">
        <v>355</v>
      </c>
    </row>
    <row r="700" spans="1:28" x14ac:dyDescent="0.35">
      <c r="B700" t="s">
        <v>77</v>
      </c>
      <c r="C700">
        <v>504</v>
      </c>
      <c r="D700" t="s">
        <v>437</v>
      </c>
      <c r="E700">
        <v>489</v>
      </c>
      <c r="F700" t="s">
        <v>412</v>
      </c>
      <c r="G700">
        <v>118</v>
      </c>
      <c r="H700" t="s">
        <v>180</v>
      </c>
      <c r="I700">
        <v>22</v>
      </c>
      <c r="J700" t="s">
        <v>436</v>
      </c>
      <c r="K700">
        <v>102</v>
      </c>
      <c r="L700" t="s">
        <v>435</v>
      </c>
      <c r="M700">
        <v>420</v>
      </c>
      <c r="N700" t="s">
        <v>168</v>
      </c>
      <c r="O700" s="1">
        <v>1016</v>
      </c>
      <c r="P700" t="s">
        <v>434</v>
      </c>
      <c r="Q700" s="1">
        <v>1391</v>
      </c>
      <c r="R700" t="s">
        <v>433</v>
      </c>
      <c r="S700">
        <v>500</v>
      </c>
      <c r="T700" t="s">
        <v>432</v>
      </c>
      <c r="U700">
        <v>298</v>
      </c>
      <c r="V700" t="s">
        <v>431</v>
      </c>
      <c r="W700">
        <v>170</v>
      </c>
      <c r="X700" t="s">
        <v>430</v>
      </c>
      <c r="Y700">
        <v>198</v>
      </c>
      <c r="Z700" t="s">
        <v>429</v>
      </c>
      <c r="AA700" s="1">
        <v>5228</v>
      </c>
      <c r="AB700" t="s">
        <v>347</v>
      </c>
    </row>
    <row r="701" spans="1:28" x14ac:dyDescent="0.35">
      <c r="B701" t="s">
        <v>76</v>
      </c>
      <c r="C701">
        <v>367</v>
      </c>
      <c r="D701" t="s">
        <v>428</v>
      </c>
      <c r="E701">
        <v>351</v>
      </c>
      <c r="F701" t="s">
        <v>427</v>
      </c>
      <c r="G701">
        <v>10</v>
      </c>
      <c r="H701" t="s">
        <v>426</v>
      </c>
      <c r="I701">
        <v>0</v>
      </c>
      <c r="J701" t="s">
        <v>208</v>
      </c>
      <c r="K701">
        <v>2</v>
      </c>
      <c r="L701" t="s">
        <v>230</v>
      </c>
      <c r="M701">
        <v>41</v>
      </c>
      <c r="N701" t="s">
        <v>260</v>
      </c>
      <c r="O701">
        <v>356</v>
      </c>
      <c r="P701" t="s">
        <v>424</v>
      </c>
      <c r="Q701">
        <v>173</v>
      </c>
      <c r="R701" t="s">
        <v>302</v>
      </c>
      <c r="S701">
        <v>174</v>
      </c>
      <c r="T701" t="s">
        <v>191</v>
      </c>
      <c r="U701">
        <v>82</v>
      </c>
      <c r="V701" t="s">
        <v>425</v>
      </c>
      <c r="W701">
        <v>28</v>
      </c>
      <c r="X701" t="s">
        <v>231</v>
      </c>
      <c r="Y701">
        <v>24</v>
      </c>
      <c r="Z701" t="s">
        <v>424</v>
      </c>
      <c r="AA701" s="1">
        <v>1608</v>
      </c>
      <c r="AB701" t="s">
        <v>338</v>
      </c>
    </row>
    <row r="702" spans="1:28" x14ac:dyDescent="0.35">
      <c r="B702" t="s">
        <v>75</v>
      </c>
      <c r="C702" s="1">
        <v>8205</v>
      </c>
      <c r="D702" t="s">
        <v>423</v>
      </c>
      <c r="E702" s="1">
        <v>5808</v>
      </c>
      <c r="F702" t="s">
        <v>422</v>
      </c>
      <c r="G702">
        <v>322</v>
      </c>
      <c r="H702" t="s">
        <v>360</v>
      </c>
      <c r="I702">
        <v>6</v>
      </c>
      <c r="J702" t="s">
        <v>230</v>
      </c>
      <c r="K702">
        <v>25</v>
      </c>
      <c r="L702" t="s">
        <v>282</v>
      </c>
      <c r="M702">
        <v>698</v>
      </c>
      <c r="N702" t="s">
        <v>256</v>
      </c>
      <c r="O702" s="1">
        <v>2149</v>
      </c>
      <c r="P702" t="s">
        <v>189</v>
      </c>
      <c r="Q702" s="1">
        <v>1968</v>
      </c>
      <c r="R702" t="s">
        <v>421</v>
      </c>
      <c r="S702" s="1">
        <v>1806</v>
      </c>
      <c r="T702" t="s">
        <v>189</v>
      </c>
      <c r="U702">
        <v>896</v>
      </c>
      <c r="V702" t="s">
        <v>420</v>
      </c>
      <c r="W702">
        <v>321</v>
      </c>
      <c r="X702" t="s">
        <v>266</v>
      </c>
      <c r="Y702">
        <v>280</v>
      </c>
      <c r="Z702" t="s">
        <v>261</v>
      </c>
      <c r="AA702" s="1">
        <v>22484</v>
      </c>
      <c r="AB702" t="s">
        <v>192</v>
      </c>
    </row>
    <row r="703" spans="1:28" x14ac:dyDescent="0.35">
      <c r="B703" t="s">
        <v>74</v>
      </c>
      <c r="C703" s="1">
        <v>4054</v>
      </c>
      <c r="D703" t="s">
        <v>199</v>
      </c>
      <c r="E703" s="1">
        <v>3568</v>
      </c>
      <c r="F703" t="s">
        <v>419</v>
      </c>
      <c r="G703">
        <v>145</v>
      </c>
      <c r="H703" t="s">
        <v>248</v>
      </c>
      <c r="I703">
        <v>6</v>
      </c>
      <c r="J703" t="s">
        <v>208</v>
      </c>
      <c r="K703">
        <v>91</v>
      </c>
      <c r="L703" t="s">
        <v>335</v>
      </c>
      <c r="M703" s="1">
        <v>5956</v>
      </c>
      <c r="N703" t="s">
        <v>418</v>
      </c>
      <c r="O703" s="1">
        <v>36772</v>
      </c>
      <c r="P703" t="s">
        <v>417</v>
      </c>
      <c r="Q703" s="1">
        <v>26201</v>
      </c>
      <c r="R703" t="s">
        <v>416</v>
      </c>
      <c r="S703" s="1">
        <v>18682</v>
      </c>
      <c r="T703" t="s">
        <v>415</v>
      </c>
      <c r="U703" s="1">
        <v>15786</v>
      </c>
      <c r="V703" t="s">
        <v>414</v>
      </c>
      <c r="W703">
        <v>817</v>
      </c>
      <c r="X703" t="s">
        <v>237</v>
      </c>
      <c r="Y703">
        <v>548</v>
      </c>
      <c r="Z703" t="s">
        <v>183</v>
      </c>
      <c r="AA703" s="1">
        <v>112626</v>
      </c>
      <c r="AB703" t="s">
        <v>413</v>
      </c>
    </row>
    <row r="704" spans="1:28" x14ac:dyDescent="0.35">
      <c r="B704" t="s">
        <v>73</v>
      </c>
      <c r="C704" s="1">
        <v>2099</v>
      </c>
      <c r="D704" t="s">
        <v>412</v>
      </c>
      <c r="E704" s="1">
        <v>1513</v>
      </c>
      <c r="F704" t="s">
        <v>411</v>
      </c>
      <c r="G704">
        <v>32</v>
      </c>
      <c r="H704" t="s">
        <v>410</v>
      </c>
      <c r="I704">
        <v>1</v>
      </c>
      <c r="J704" t="s">
        <v>208</v>
      </c>
      <c r="K704">
        <v>9</v>
      </c>
      <c r="L704" t="s">
        <v>185</v>
      </c>
      <c r="M704">
        <v>118</v>
      </c>
      <c r="N704" t="s">
        <v>231</v>
      </c>
      <c r="O704">
        <v>390</v>
      </c>
      <c r="P704" t="s">
        <v>409</v>
      </c>
      <c r="Q704">
        <v>455</v>
      </c>
      <c r="R704" t="s">
        <v>408</v>
      </c>
      <c r="S704">
        <v>227</v>
      </c>
      <c r="T704" t="s">
        <v>333</v>
      </c>
      <c r="U704">
        <v>207</v>
      </c>
      <c r="V704" t="s">
        <v>183</v>
      </c>
      <c r="W704">
        <v>109</v>
      </c>
      <c r="X704" t="s">
        <v>263</v>
      </c>
      <c r="Y704">
        <v>76</v>
      </c>
      <c r="Z704" t="s">
        <v>231</v>
      </c>
      <c r="AA704" s="1">
        <v>5236</v>
      </c>
      <c r="AB704" t="s">
        <v>407</v>
      </c>
    </row>
    <row r="705" spans="1:28" x14ac:dyDescent="0.35">
      <c r="B705" t="s">
        <v>72</v>
      </c>
      <c r="C705" s="1">
        <v>1658</v>
      </c>
      <c r="D705" t="s">
        <v>406</v>
      </c>
      <c r="E705" s="1">
        <v>1332</v>
      </c>
      <c r="F705" t="s">
        <v>405</v>
      </c>
      <c r="G705">
        <v>173</v>
      </c>
      <c r="H705" t="s">
        <v>245</v>
      </c>
      <c r="I705">
        <v>14</v>
      </c>
      <c r="J705" t="s">
        <v>335</v>
      </c>
      <c r="K705">
        <v>98</v>
      </c>
      <c r="L705" t="s">
        <v>361</v>
      </c>
      <c r="M705">
        <v>552</v>
      </c>
      <c r="N705" t="s">
        <v>160</v>
      </c>
      <c r="O705" s="1">
        <v>1423</v>
      </c>
      <c r="P705" t="s">
        <v>215</v>
      </c>
      <c r="Q705" s="1">
        <v>1802</v>
      </c>
      <c r="R705" t="s">
        <v>404</v>
      </c>
      <c r="S705" s="1">
        <v>1318</v>
      </c>
      <c r="T705" t="s">
        <v>403</v>
      </c>
      <c r="U705">
        <v>774</v>
      </c>
      <c r="V705" t="s">
        <v>402</v>
      </c>
      <c r="W705">
        <v>340</v>
      </c>
      <c r="X705" t="s">
        <v>401</v>
      </c>
      <c r="Y705">
        <v>331</v>
      </c>
      <c r="Z705" t="s">
        <v>340</v>
      </c>
      <c r="AA705" s="1">
        <v>9815</v>
      </c>
      <c r="AB705" t="s">
        <v>308</v>
      </c>
    </row>
    <row r="706" spans="1:28" x14ac:dyDescent="0.35">
      <c r="B706" t="s">
        <v>71</v>
      </c>
      <c r="C706" s="1">
        <v>4328</v>
      </c>
      <c r="D706" t="s">
        <v>400</v>
      </c>
      <c r="E706" s="1">
        <v>3517</v>
      </c>
      <c r="F706" t="s">
        <v>399</v>
      </c>
      <c r="G706">
        <v>553</v>
      </c>
      <c r="H706" t="s">
        <v>192</v>
      </c>
      <c r="I706">
        <v>125</v>
      </c>
      <c r="J706" t="s">
        <v>260</v>
      </c>
      <c r="K706">
        <v>489</v>
      </c>
      <c r="L706" t="s">
        <v>279</v>
      </c>
      <c r="M706" s="1">
        <v>2254</v>
      </c>
      <c r="N706" t="s">
        <v>398</v>
      </c>
      <c r="O706" s="1">
        <v>8879</v>
      </c>
      <c r="P706" t="s">
        <v>397</v>
      </c>
      <c r="Q706" s="1">
        <v>9978</v>
      </c>
      <c r="R706" t="s">
        <v>396</v>
      </c>
      <c r="S706" s="1">
        <v>3533</v>
      </c>
      <c r="T706" t="s">
        <v>170</v>
      </c>
      <c r="U706" s="1">
        <v>2229</v>
      </c>
      <c r="V706" t="s">
        <v>170</v>
      </c>
      <c r="W706" s="1">
        <v>1134</v>
      </c>
      <c r="X706" t="s">
        <v>346</v>
      </c>
      <c r="Y706" s="1">
        <v>1128</v>
      </c>
      <c r="Z706" t="s">
        <v>395</v>
      </c>
      <c r="AA706" s="1">
        <v>38147</v>
      </c>
      <c r="AB706" t="s">
        <v>394</v>
      </c>
    </row>
    <row r="707" spans="1:28" x14ac:dyDescent="0.35">
      <c r="B707" t="s">
        <v>70</v>
      </c>
      <c r="C707" s="1">
        <v>21581</v>
      </c>
      <c r="D707" t="s">
        <v>393</v>
      </c>
      <c r="E707" s="1">
        <v>16834</v>
      </c>
      <c r="F707" t="s">
        <v>392</v>
      </c>
      <c r="G707" s="1">
        <v>1380</v>
      </c>
      <c r="H707" t="s">
        <v>342</v>
      </c>
      <c r="I707">
        <v>176</v>
      </c>
      <c r="J707" t="s">
        <v>185</v>
      </c>
      <c r="K707">
        <v>824</v>
      </c>
      <c r="L707" t="s">
        <v>184</v>
      </c>
      <c r="M707" s="1">
        <v>10094</v>
      </c>
      <c r="N707" t="s">
        <v>268</v>
      </c>
      <c r="O707" s="1">
        <v>51219</v>
      </c>
      <c r="P707" t="s">
        <v>391</v>
      </c>
      <c r="Q707" s="1">
        <v>42201</v>
      </c>
      <c r="R707" t="s">
        <v>390</v>
      </c>
      <c r="S707" s="1">
        <v>26457</v>
      </c>
      <c r="T707" t="s">
        <v>389</v>
      </c>
      <c r="U707" s="1">
        <v>20397</v>
      </c>
      <c r="V707" t="s">
        <v>388</v>
      </c>
      <c r="W707" s="1">
        <v>2954</v>
      </c>
      <c r="X707" t="s">
        <v>387</v>
      </c>
      <c r="Y707" s="1">
        <v>2613</v>
      </c>
      <c r="Z707" t="s">
        <v>352</v>
      </c>
      <c r="AA707" s="1">
        <v>196730</v>
      </c>
      <c r="AB707" t="s">
        <v>386</v>
      </c>
    </row>
    <row r="708" spans="1:28" x14ac:dyDescent="0.35">
      <c r="A708" t="s">
        <v>69</v>
      </c>
      <c r="B708" t="s">
        <v>68</v>
      </c>
      <c r="C708">
        <v>400</v>
      </c>
      <c r="D708" t="s">
        <v>385</v>
      </c>
      <c r="E708">
        <v>318</v>
      </c>
      <c r="F708" t="s">
        <v>384</v>
      </c>
      <c r="G708">
        <v>118</v>
      </c>
      <c r="H708" t="s">
        <v>378</v>
      </c>
      <c r="I708">
        <v>13</v>
      </c>
      <c r="J708" t="s">
        <v>383</v>
      </c>
      <c r="K708">
        <v>32</v>
      </c>
      <c r="L708" t="s">
        <v>333</v>
      </c>
      <c r="M708">
        <v>74</v>
      </c>
      <c r="N708" t="s">
        <v>382</v>
      </c>
      <c r="O708">
        <v>322</v>
      </c>
      <c r="P708" t="s">
        <v>381</v>
      </c>
      <c r="Q708">
        <v>764</v>
      </c>
      <c r="R708" t="s">
        <v>380</v>
      </c>
      <c r="S708">
        <v>301</v>
      </c>
      <c r="T708" t="s">
        <v>379</v>
      </c>
      <c r="U708">
        <v>129</v>
      </c>
      <c r="V708" t="s">
        <v>378</v>
      </c>
      <c r="W708">
        <v>114</v>
      </c>
      <c r="X708" t="s">
        <v>377</v>
      </c>
      <c r="Y708">
        <v>132</v>
      </c>
      <c r="Z708" t="s">
        <v>376</v>
      </c>
      <c r="AA708" s="1">
        <v>2717</v>
      </c>
      <c r="AB708" t="s">
        <v>375</v>
      </c>
    </row>
    <row r="709" spans="1:28" x14ac:dyDescent="0.35">
      <c r="B709" t="s">
        <v>67</v>
      </c>
      <c r="C709" s="1">
        <v>1490</v>
      </c>
      <c r="D709" t="s">
        <v>374</v>
      </c>
      <c r="E709" s="1">
        <v>1025</v>
      </c>
      <c r="F709" t="s">
        <v>373</v>
      </c>
      <c r="G709">
        <v>212</v>
      </c>
      <c r="H709" t="s">
        <v>372</v>
      </c>
      <c r="I709">
        <v>63</v>
      </c>
      <c r="J709" t="s">
        <v>360</v>
      </c>
      <c r="K709">
        <v>192</v>
      </c>
      <c r="L709" t="s">
        <v>371</v>
      </c>
      <c r="M709">
        <v>810</v>
      </c>
      <c r="N709" t="s">
        <v>370</v>
      </c>
      <c r="O709" s="1">
        <v>1607</v>
      </c>
      <c r="P709" t="s">
        <v>369</v>
      </c>
      <c r="Q709" s="1">
        <v>3114</v>
      </c>
      <c r="R709" t="s">
        <v>368</v>
      </c>
      <c r="S709" s="1">
        <v>1259</v>
      </c>
      <c r="T709" t="s">
        <v>367</v>
      </c>
      <c r="U709">
        <v>763</v>
      </c>
      <c r="V709" t="s">
        <v>366</v>
      </c>
      <c r="W709">
        <v>469</v>
      </c>
      <c r="X709" t="s">
        <v>365</v>
      </c>
      <c r="Y709">
        <v>503</v>
      </c>
      <c r="Z709" t="s">
        <v>364</v>
      </c>
      <c r="AA709" s="1">
        <v>11507</v>
      </c>
      <c r="AB709" t="s">
        <v>363</v>
      </c>
    </row>
    <row r="710" spans="1:28" x14ac:dyDescent="0.35">
      <c r="B710" t="s">
        <v>66</v>
      </c>
      <c r="C710">
        <v>218</v>
      </c>
      <c r="D710" t="s">
        <v>362</v>
      </c>
      <c r="E710">
        <v>108</v>
      </c>
      <c r="F710" t="s">
        <v>156</v>
      </c>
      <c r="G710">
        <v>9</v>
      </c>
      <c r="H710" t="s">
        <v>361</v>
      </c>
      <c r="I710">
        <v>1</v>
      </c>
      <c r="J710" t="s">
        <v>185</v>
      </c>
      <c r="K710">
        <v>5</v>
      </c>
      <c r="L710" t="s">
        <v>161</v>
      </c>
      <c r="M710">
        <v>29</v>
      </c>
      <c r="N710" t="s">
        <v>360</v>
      </c>
      <c r="O710">
        <v>60</v>
      </c>
      <c r="P710" t="s">
        <v>254</v>
      </c>
      <c r="Q710">
        <v>63</v>
      </c>
      <c r="R710" t="s">
        <v>359</v>
      </c>
      <c r="S710">
        <v>80</v>
      </c>
      <c r="T710" t="s">
        <v>358</v>
      </c>
      <c r="U710">
        <v>55</v>
      </c>
      <c r="V710" t="s">
        <v>357</v>
      </c>
      <c r="W710">
        <v>22</v>
      </c>
      <c r="X710" t="s">
        <v>317</v>
      </c>
      <c r="Y710">
        <v>13</v>
      </c>
      <c r="Z710" t="s">
        <v>356</v>
      </c>
      <c r="AA710">
        <v>663</v>
      </c>
      <c r="AB710" t="s">
        <v>355</v>
      </c>
    </row>
    <row r="711" spans="1:28" x14ac:dyDescent="0.35">
      <c r="B711" t="s">
        <v>65</v>
      </c>
      <c r="C711">
        <v>768</v>
      </c>
      <c r="D711" t="s">
        <v>354</v>
      </c>
      <c r="E711">
        <v>548</v>
      </c>
      <c r="F711" t="s">
        <v>353</v>
      </c>
      <c r="G711">
        <v>123</v>
      </c>
      <c r="H711" t="s">
        <v>352</v>
      </c>
      <c r="I711">
        <v>20</v>
      </c>
      <c r="J711" t="s">
        <v>184</v>
      </c>
      <c r="K711">
        <v>93</v>
      </c>
      <c r="L711" t="s">
        <v>240</v>
      </c>
      <c r="M711">
        <v>313</v>
      </c>
      <c r="N711" t="s">
        <v>351</v>
      </c>
      <c r="O711">
        <v>705</v>
      </c>
      <c r="P711" t="s">
        <v>350</v>
      </c>
      <c r="Q711" s="1">
        <v>1049</v>
      </c>
      <c r="R711" t="s">
        <v>349</v>
      </c>
      <c r="S711">
        <v>837</v>
      </c>
      <c r="T711" t="s">
        <v>348</v>
      </c>
      <c r="U711">
        <v>653</v>
      </c>
      <c r="V711" t="s">
        <v>347</v>
      </c>
      <c r="W711">
        <v>257</v>
      </c>
      <c r="X711" t="s">
        <v>346</v>
      </c>
      <c r="Y711">
        <v>311</v>
      </c>
      <c r="Z711" t="s">
        <v>345</v>
      </c>
      <c r="AA711" s="1">
        <v>5677</v>
      </c>
      <c r="AB711" t="s">
        <v>344</v>
      </c>
    </row>
    <row r="712" spans="1:28" x14ac:dyDescent="0.35">
      <c r="B712" t="s">
        <v>64</v>
      </c>
      <c r="C712">
        <v>905</v>
      </c>
      <c r="D712" t="s">
        <v>176</v>
      </c>
      <c r="E712">
        <v>634</v>
      </c>
      <c r="F712" t="s">
        <v>343</v>
      </c>
      <c r="G712">
        <v>44</v>
      </c>
      <c r="H712" t="s">
        <v>342</v>
      </c>
      <c r="I712">
        <v>3</v>
      </c>
      <c r="J712" t="s">
        <v>173</v>
      </c>
      <c r="K712">
        <v>25</v>
      </c>
      <c r="L712" t="s">
        <v>341</v>
      </c>
      <c r="M712">
        <v>126</v>
      </c>
      <c r="N712" t="s">
        <v>262</v>
      </c>
      <c r="O712">
        <v>289</v>
      </c>
      <c r="P712" t="s">
        <v>340</v>
      </c>
      <c r="Q712">
        <v>317</v>
      </c>
      <c r="R712" t="s">
        <v>154</v>
      </c>
      <c r="S712">
        <v>255</v>
      </c>
      <c r="T712" t="s">
        <v>298</v>
      </c>
      <c r="U712">
        <v>231</v>
      </c>
      <c r="V712" t="s">
        <v>339</v>
      </c>
      <c r="W712">
        <v>79</v>
      </c>
      <c r="X712" t="s">
        <v>338</v>
      </c>
      <c r="Y712">
        <v>62</v>
      </c>
      <c r="Z712" t="s">
        <v>259</v>
      </c>
      <c r="AA712" s="1">
        <v>2970</v>
      </c>
      <c r="AB712" t="s">
        <v>337</v>
      </c>
    </row>
    <row r="713" spans="1:28" x14ac:dyDescent="0.35">
      <c r="B713" t="s">
        <v>63</v>
      </c>
      <c r="C713" s="1">
        <v>3071</v>
      </c>
      <c r="D713" t="s">
        <v>164</v>
      </c>
      <c r="E713" s="1">
        <v>1750</v>
      </c>
      <c r="F713" t="s">
        <v>336</v>
      </c>
      <c r="G713">
        <v>186</v>
      </c>
      <c r="H713" t="s">
        <v>218</v>
      </c>
      <c r="I713">
        <v>17</v>
      </c>
      <c r="J713" t="s">
        <v>335</v>
      </c>
      <c r="K713">
        <v>53</v>
      </c>
      <c r="L713" t="s">
        <v>334</v>
      </c>
      <c r="M713">
        <v>328</v>
      </c>
      <c r="N713" t="s">
        <v>333</v>
      </c>
      <c r="O713">
        <v>775</v>
      </c>
      <c r="P713" t="s">
        <v>332</v>
      </c>
      <c r="Q713">
        <v>961</v>
      </c>
      <c r="R713" t="s">
        <v>331</v>
      </c>
      <c r="S713">
        <v>598</v>
      </c>
      <c r="T713" t="s">
        <v>330</v>
      </c>
      <c r="U713">
        <v>511</v>
      </c>
      <c r="V713" t="s">
        <v>298</v>
      </c>
      <c r="W713">
        <v>163</v>
      </c>
      <c r="X713" t="s">
        <v>279</v>
      </c>
      <c r="Y713">
        <v>157</v>
      </c>
      <c r="Z713" t="s">
        <v>240</v>
      </c>
      <c r="AA713" s="1">
        <v>8570</v>
      </c>
      <c r="AB713" t="s">
        <v>329</v>
      </c>
    </row>
    <row r="714" spans="1:28" x14ac:dyDescent="0.35">
      <c r="B714" t="s">
        <v>62</v>
      </c>
      <c r="C714">
        <v>700</v>
      </c>
      <c r="D714" t="s">
        <v>258</v>
      </c>
      <c r="E714">
        <v>566</v>
      </c>
      <c r="F714" t="s">
        <v>328</v>
      </c>
      <c r="G714">
        <v>30</v>
      </c>
      <c r="H714" t="s">
        <v>252</v>
      </c>
      <c r="I714">
        <v>0</v>
      </c>
      <c r="J714" t="s">
        <v>208</v>
      </c>
      <c r="K714">
        <v>11</v>
      </c>
      <c r="L714" t="s">
        <v>173</v>
      </c>
      <c r="M714">
        <v>74</v>
      </c>
      <c r="N714" t="s">
        <v>278</v>
      </c>
      <c r="O714">
        <v>228</v>
      </c>
      <c r="P714" t="s">
        <v>228</v>
      </c>
      <c r="Q714">
        <v>255</v>
      </c>
      <c r="R714" t="s">
        <v>327</v>
      </c>
      <c r="S714">
        <v>303</v>
      </c>
      <c r="T714" t="s">
        <v>326</v>
      </c>
      <c r="U714">
        <v>266</v>
      </c>
      <c r="V714" t="s">
        <v>236</v>
      </c>
      <c r="W714">
        <v>41</v>
      </c>
      <c r="X714" t="s">
        <v>219</v>
      </c>
      <c r="Y714">
        <v>28</v>
      </c>
      <c r="Z714" t="s">
        <v>325</v>
      </c>
      <c r="AA714" s="1">
        <v>2502</v>
      </c>
      <c r="AB714" t="s">
        <v>324</v>
      </c>
    </row>
    <row r="715" spans="1:28" x14ac:dyDescent="0.35">
      <c r="B715" t="s">
        <v>61</v>
      </c>
      <c r="C715">
        <v>450</v>
      </c>
      <c r="D715" t="s">
        <v>323</v>
      </c>
      <c r="E715">
        <v>378</v>
      </c>
      <c r="F715" t="s">
        <v>322</v>
      </c>
      <c r="G715">
        <v>32</v>
      </c>
      <c r="H715" t="s">
        <v>321</v>
      </c>
      <c r="I715">
        <v>0</v>
      </c>
      <c r="J715" t="s">
        <v>208</v>
      </c>
      <c r="K715">
        <v>1</v>
      </c>
      <c r="L715" t="s">
        <v>230</v>
      </c>
      <c r="M715">
        <v>28</v>
      </c>
      <c r="N715" t="s">
        <v>320</v>
      </c>
      <c r="O715">
        <v>103</v>
      </c>
      <c r="P715" t="s">
        <v>319</v>
      </c>
      <c r="Q715">
        <v>122</v>
      </c>
      <c r="R715" t="s">
        <v>318</v>
      </c>
      <c r="S715">
        <v>114</v>
      </c>
      <c r="T715" t="s">
        <v>317</v>
      </c>
      <c r="U715">
        <v>76</v>
      </c>
      <c r="V715" t="s">
        <v>316</v>
      </c>
      <c r="W715">
        <v>37</v>
      </c>
      <c r="X715" t="s">
        <v>209</v>
      </c>
      <c r="Y715">
        <v>24</v>
      </c>
      <c r="Z715" t="s">
        <v>315</v>
      </c>
      <c r="AA715" s="1">
        <v>1365</v>
      </c>
      <c r="AB715" t="s">
        <v>217</v>
      </c>
    </row>
    <row r="716" spans="1:28" x14ac:dyDescent="0.35">
      <c r="B716" t="s">
        <v>60</v>
      </c>
      <c r="C716">
        <v>4</v>
      </c>
      <c r="D716" t="s">
        <v>301</v>
      </c>
      <c r="E716">
        <v>3</v>
      </c>
      <c r="F716" t="s">
        <v>314</v>
      </c>
      <c r="G716">
        <v>1</v>
      </c>
      <c r="H716" t="s">
        <v>274</v>
      </c>
      <c r="I716">
        <v>0</v>
      </c>
      <c r="J716" t="s">
        <v>208</v>
      </c>
      <c r="K716">
        <v>0</v>
      </c>
      <c r="L716" t="s">
        <v>208</v>
      </c>
      <c r="M716">
        <v>1</v>
      </c>
      <c r="N716" t="s">
        <v>261</v>
      </c>
      <c r="O716">
        <v>6</v>
      </c>
      <c r="P716" t="s">
        <v>313</v>
      </c>
      <c r="Q716">
        <v>8</v>
      </c>
      <c r="R716" t="s">
        <v>312</v>
      </c>
      <c r="S716">
        <v>14</v>
      </c>
      <c r="T716" t="s">
        <v>311</v>
      </c>
      <c r="U716">
        <v>7</v>
      </c>
      <c r="V716" t="s">
        <v>310</v>
      </c>
      <c r="W716">
        <v>2</v>
      </c>
      <c r="X716" t="s">
        <v>309</v>
      </c>
      <c r="Y716">
        <v>0</v>
      </c>
      <c r="Z716" t="s">
        <v>208</v>
      </c>
      <c r="AA716">
        <v>46</v>
      </c>
      <c r="AB716" t="s">
        <v>308</v>
      </c>
    </row>
    <row r="717" spans="1:28" x14ac:dyDescent="0.35">
      <c r="B717" t="s">
        <v>59</v>
      </c>
      <c r="C717" s="1">
        <v>4853</v>
      </c>
      <c r="D717" t="s">
        <v>307</v>
      </c>
      <c r="E717" s="1">
        <v>3740</v>
      </c>
      <c r="F717" t="s">
        <v>306</v>
      </c>
      <c r="G717">
        <v>188</v>
      </c>
      <c r="H717" t="s">
        <v>305</v>
      </c>
      <c r="I717">
        <v>4</v>
      </c>
      <c r="J717" t="s">
        <v>208</v>
      </c>
      <c r="K717">
        <v>22</v>
      </c>
      <c r="L717" t="s">
        <v>230</v>
      </c>
      <c r="M717">
        <v>798</v>
      </c>
      <c r="N717" t="s">
        <v>224</v>
      </c>
      <c r="O717" s="1">
        <v>1512</v>
      </c>
      <c r="P717" t="s">
        <v>236</v>
      </c>
      <c r="Q717" s="1">
        <v>1486</v>
      </c>
      <c r="R717" t="s">
        <v>272</v>
      </c>
      <c r="S717" s="1">
        <v>1651</v>
      </c>
      <c r="T717" t="s">
        <v>171</v>
      </c>
      <c r="U717" s="1">
        <v>1316</v>
      </c>
      <c r="V717" t="s">
        <v>244</v>
      </c>
      <c r="W717">
        <v>260</v>
      </c>
      <c r="X717" t="s">
        <v>174</v>
      </c>
      <c r="Y717">
        <v>253</v>
      </c>
      <c r="Z717" t="s">
        <v>304</v>
      </c>
      <c r="AA717" s="1">
        <v>16083</v>
      </c>
      <c r="AB717" t="s">
        <v>243</v>
      </c>
    </row>
    <row r="718" spans="1:28" x14ac:dyDescent="0.35">
      <c r="B718" t="s">
        <v>58</v>
      </c>
      <c r="C718">
        <v>208</v>
      </c>
      <c r="D718" t="s">
        <v>163</v>
      </c>
      <c r="E718">
        <v>100</v>
      </c>
      <c r="F718" t="s">
        <v>303</v>
      </c>
      <c r="G718">
        <v>15</v>
      </c>
      <c r="H718" t="s">
        <v>280</v>
      </c>
      <c r="I718">
        <v>0</v>
      </c>
      <c r="J718" t="s">
        <v>208</v>
      </c>
      <c r="K718">
        <v>3</v>
      </c>
      <c r="L718" t="s">
        <v>184</v>
      </c>
      <c r="M718">
        <v>51</v>
      </c>
      <c r="N718" t="s">
        <v>302</v>
      </c>
      <c r="O718">
        <v>120</v>
      </c>
      <c r="P718" t="s">
        <v>301</v>
      </c>
      <c r="Q718">
        <v>175</v>
      </c>
      <c r="R718" t="s">
        <v>300</v>
      </c>
      <c r="S718">
        <v>116</v>
      </c>
      <c r="T718" t="s">
        <v>285</v>
      </c>
      <c r="U718">
        <v>52</v>
      </c>
      <c r="V718" t="s">
        <v>299</v>
      </c>
      <c r="W718">
        <v>24</v>
      </c>
      <c r="X718" t="s">
        <v>298</v>
      </c>
      <c r="Y718">
        <v>33</v>
      </c>
      <c r="Z718" t="s">
        <v>297</v>
      </c>
      <c r="AA718">
        <v>897</v>
      </c>
      <c r="AB718" t="s">
        <v>296</v>
      </c>
    </row>
    <row r="719" spans="1:28" x14ac:dyDescent="0.35">
      <c r="B719" t="s">
        <v>57</v>
      </c>
      <c r="C719" s="1">
        <v>1635</v>
      </c>
      <c r="D719" t="s">
        <v>295</v>
      </c>
      <c r="E719" s="1">
        <v>1096</v>
      </c>
      <c r="F719" t="s">
        <v>294</v>
      </c>
      <c r="G719">
        <v>134</v>
      </c>
      <c r="H719" t="s">
        <v>293</v>
      </c>
      <c r="I719">
        <v>21</v>
      </c>
      <c r="J719" t="s">
        <v>161</v>
      </c>
      <c r="K719">
        <v>87</v>
      </c>
      <c r="L719" t="s">
        <v>225</v>
      </c>
      <c r="M719">
        <v>502</v>
      </c>
      <c r="N719" t="s">
        <v>292</v>
      </c>
      <c r="O719" s="1">
        <v>1435</v>
      </c>
      <c r="P719" t="s">
        <v>291</v>
      </c>
      <c r="Q719" s="1">
        <v>2745</v>
      </c>
      <c r="R719" t="s">
        <v>290</v>
      </c>
      <c r="S719" s="1">
        <v>1061</v>
      </c>
      <c r="T719" t="s">
        <v>289</v>
      </c>
      <c r="U719">
        <v>560</v>
      </c>
      <c r="V719" t="s">
        <v>288</v>
      </c>
      <c r="W719">
        <v>218</v>
      </c>
      <c r="X719" t="s">
        <v>287</v>
      </c>
      <c r="Y719">
        <v>206</v>
      </c>
      <c r="Z719" t="s">
        <v>286</v>
      </c>
      <c r="AA719" s="1">
        <v>9700</v>
      </c>
      <c r="AB719" t="s">
        <v>285</v>
      </c>
    </row>
    <row r="720" spans="1:28" x14ac:dyDescent="0.35">
      <c r="B720" t="s">
        <v>56</v>
      </c>
      <c r="C720" s="1">
        <v>1077</v>
      </c>
      <c r="D720" t="s">
        <v>284</v>
      </c>
      <c r="E720">
        <v>805</v>
      </c>
      <c r="F720" t="s">
        <v>283</v>
      </c>
      <c r="G720">
        <v>9</v>
      </c>
      <c r="H720" t="s">
        <v>196</v>
      </c>
      <c r="I720">
        <v>0</v>
      </c>
      <c r="J720" t="s">
        <v>208</v>
      </c>
      <c r="K720">
        <v>4</v>
      </c>
      <c r="L720" t="s">
        <v>282</v>
      </c>
      <c r="M720">
        <v>22</v>
      </c>
      <c r="N720" t="s">
        <v>184</v>
      </c>
      <c r="O720">
        <v>106</v>
      </c>
      <c r="P720" t="s">
        <v>281</v>
      </c>
      <c r="Q720">
        <v>134</v>
      </c>
      <c r="R720" t="s">
        <v>280</v>
      </c>
      <c r="S720">
        <v>113</v>
      </c>
      <c r="T720" t="s">
        <v>279</v>
      </c>
      <c r="U720">
        <v>113</v>
      </c>
      <c r="V720" t="s">
        <v>253</v>
      </c>
      <c r="W720">
        <v>28</v>
      </c>
      <c r="X720" t="s">
        <v>278</v>
      </c>
      <c r="Y720">
        <v>20</v>
      </c>
      <c r="Z720" t="s">
        <v>248</v>
      </c>
      <c r="AA720" s="1">
        <v>2431</v>
      </c>
      <c r="AB720" t="s">
        <v>271</v>
      </c>
    </row>
    <row r="721" spans="1:28" x14ac:dyDescent="0.35">
      <c r="B721" t="s">
        <v>55</v>
      </c>
      <c r="C721" s="1">
        <v>1899</v>
      </c>
      <c r="D721" t="s">
        <v>277</v>
      </c>
      <c r="E721" s="1">
        <v>1860</v>
      </c>
      <c r="F721" t="s">
        <v>276</v>
      </c>
      <c r="G721">
        <v>151</v>
      </c>
      <c r="H721" t="s">
        <v>275</v>
      </c>
      <c r="I721">
        <v>4</v>
      </c>
      <c r="J721" t="s">
        <v>173</v>
      </c>
      <c r="K721">
        <v>15</v>
      </c>
      <c r="L721" t="s">
        <v>161</v>
      </c>
      <c r="M721">
        <v>117</v>
      </c>
      <c r="N721" t="s">
        <v>274</v>
      </c>
      <c r="O721">
        <v>451</v>
      </c>
      <c r="P721" t="s">
        <v>271</v>
      </c>
      <c r="Q721">
        <v>579</v>
      </c>
      <c r="R721" t="s">
        <v>273</v>
      </c>
      <c r="S721">
        <v>348</v>
      </c>
      <c r="T721" t="s">
        <v>272</v>
      </c>
      <c r="U721">
        <v>275</v>
      </c>
      <c r="V721" t="s">
        <v>271</v>
      </c>
      <c r="W721">
        <v>128</v>
      </c>
      <c r="X721" t="s">
        <v>213</v>
      </c>
      <c r="Y721">
        <v>94</v>
      </c>
      <c r="Z721" t="s">
        <v>255</v>
      </c>
      <c r="AA721" s="1">
        <v>5921</v>
      </c>
      <c r="AB721" t="s">
        <v>270</v>
      </c>
    </row>
    <row r="722" spans="1:28" x14ac:dyDescent="0.35">
      <c r="B722" t="s">
        <v>54</v>
      </c>
      <c r="C722" s="1">
        <v>11364</v>
      </c>
      <c r="D722" t="s">
        <v>269</v>
      </c>
      <c r="E722" s="1">
        <v>1373</v>
      </c>
      <c r="F722" t="s">
        <v>268</v>
      </c>
      <c r="G722">
        <v>61</v>
      </c>
      <c r="H722" t="s">
        <v>185</v>
      </c>
      <c r="I722">
        <v>4</v>
      </c>
      <c r="J722" t="s">
        <v>208</v>
      </c>
      <c r="K722">
        <v>26</v>
      </c>
      <c r="L722" t="s">
        <v>230</v>
      </c>
      <c r="M722">
        <v>609</v>
      </c>
      <c r="N722" t="s">
        <v>267</v>
      </c>
      <c r="O722">
        <v>945</v>
      </c>
      <c r="P722" t="s">
        <v>219</v>
      </c>
      <c r="Q722" s="1">
        <v>1143</v>
      </c>
      <c r="R722" t="s">
        <v>263</v>
      </c>
      <c r="S722">
        <v>820</v>
      </c>
      <c r="T722" t="s">
        <v>266</v>
      </c>
      <c r="U722">
        <v>584</v>
      </c>
      <c r="V722" t="s">
        <v>229</v>
      </c>
      <c r="W722">
        <v>166</v>
      </c>
      <c r="X722" t="s">
        <v>161</v>
      </c>
      <c r="Y722">
        <v>208</v>
      </c>
      <c r="Z722" t="s">
        <v>220</v>
      </c>
      <c r="AA722" s="1">
        <v>17303</v>
      </c>
      <c r="AB722" t="s">
        <v>162</v>
      </c>
    </row>
    <row r="723" spans="1:28" x14ac:dyDescent="0.35">
      <c r="B723" t="s">
        <v>53</v>
      </c>
      <c r="C723" s="1">
        <v>1063</v>
      </c>
      <c r="D723" t="s">
        <v>204</v>
      </c>
      <c r="E723">
        <v>712</v>
      </c>
      <c r="F723" t="s">
        <v>265</v>
      </c>
      <c r="G723">
        <v>9</v>
      </c>
      <c r="H723" t="s">
        <v>185</v>
      </c>
      <c r="I723">
        <v>0</v>
      </c>
      <c r="J723" t="s">
        <v>208</v>
      </c>
      <c r="K723">
        <v>2</v>
      </c>
      <c r="L723" t="s">
        <v>230</v>
      </c>
      <c r="M723">
        <v>15</v>
      </c>
      <c r="N723" t="s">
        <v>264</v>
      </c>
      <c r="O723">
        <v>93</v>
      </c>
      <c r="P723" t="s">
        <v>263</v>
      </c>
      <c r="Q723">
        <v>82</v>
      </c>
      <c r="R723" t="s">
        <v>262</v>
      </c>
      <c r="S723">
        <v>68</v>
      </c>
      <c r="T723" t="s">
        <v>261</v>
      </c>
      <c r="U723">
        <v>44</v>
      </c>
      <c r="V723" t="s">
        <v>202</v>
      </c>
      <c r="W723">
        <v>19</v>
      </c>
      <c r="X723" t="s">
        <v>260</v>
      </c>
      <c r="Y723">
        <v>11</v>
      </c>
      <c r="Z723" t="s">
        <v>184</v>
      </c>
      <c r="AA723" s="1">
        <v>2118</v>
      </c>
      <c r="AB723" t="s">
        <v>259</v>
      </c>
    </row>
    <row r="724" spans="1:28" x14ac:dyDescent="0.35">
      <c r="B724" t="s">
        <v>52</v>
      </c>
      <c r="C724" s="1">
        <v>1150</v>
      </c>
      <c r="D724" t="s">
        <v>258</v>
      </c>
      <c r="E724" s="1">
        <v>1421</v>
      </c>
      <c r="F724" t="s">
        <v>257</v>
      </c>
      <c r="G724">
        <v>66</v>
      </c>
      <c r="H724" t="s">
        <v>225</v>
      </c>
      <c r="I724">
        <v>0</v>
      </c>
      <c r="J724" t="s">
        <v>208</v>
      </c>
      <c r="K724">
        <v>1</v>
      </c>
      <c r="L724" t="s">
        <v>208</v>
      </c>
      <c r="M724">
        <v>65</v>
      </c>
      <c r="N724" t="s">
        <v>256</v>
      </c>
      <c r="O724">
        <v>163</v>
      </c>
      <c r="P724" t="s">
        <v>255</v>
      </c>
      <c r="Q724">
        <v>234</v>
      </c>
      <c r="R724" t="s">
        <v>235</v>
      </c>
      <c r="S724">
        <v>283</v>
      </c>
      <c r="T724" t="s">
        <v>254</v>
      </c>
      <c r="U724">
        <v>179</v>
      </c>
      <c r="V724" t="s">
        <v>253</v>
      </c>
      <c r="W724">
        <v>34</v>
      </c>
      <c r="X724" t="s">
        <v>184</v>
      </c>
      <c r="Y724">
        <v>28</v>
      </c>
      <c r="Z724" t="s">
        <v>252</v>
      </c>
      <c r="AA724" s="1">
        <v>3624</v>
      </c>
      <c r="AB724" t="s">
        <v>212</v>
      </c>
    </row>
    <row r="725" spans="1:28" x14ac:dyDescent="0.35">
      <c r="B725" t="s">
        <v>51</v>
      </c>
      <c r="C725">
        <v>650</v>
      </c>
      <c r="D725" t="s">
        <v>251</v>
      </c>
      <c r="E725">
        <v>493</v>
      </c>
      <c r="F725" t="s">
        <v>250</v>
      </c>
      <c r="G725">
        <v>19</v>
      </c>
      <c r="H725" t="s">
        <v>249</v>
      </c>
      <c r="I725">
        <v>2</v>
      </c>
      <c r="J725" t="s">
        <v>230</v>
      </c>
      <c r="K725">
        <v>9</v>
      </c>
      <c r="L725" t="s">
        <v>173</v>
      </c>
      <c r="M725">
        <v>60</v>
      </c>
      <c r="N725" t="s">
        <v>248</v>
      </c>
      <c r="O725">
        <v>180</v>
      </c>
      <c r="P725" t="s">
        <v>171</v>
      </c>
      <c r="Q725">
        <v>267</v>
      </c>
      <c r="R725" t="s">
        <v>247</v>
      </c>
      <c r="S725">
        <v>190</v>
      </c>
      <c r="T725" t="s">
        <v>246</v>
      </c>
      <c r="U725">
        <v>112</v>
      </c>
      <c r="V725" t="s">
        <v>245</v>
      </c>
      <c r="W725">
        <v>59</v>
      </c>
      <c r="X725" t="s">
        <v>160</v>
      </c>
      <c r="Y725">
        <v>54</v>
      </c>
      <c r="Z725" t="s">
        <v>244</v>
      </c>
      <c r="AA725" s="1">
        <v>2095</v>
      </c>
      <c r="AB725" t="s">
        <v>243</v>
      </c>
    </row>
    <row r="726" spans="1:28" x14ac:dyDescent="0.35">
      <c r="B726" t="s">
        <v>50</v>
      </c>
      <c r="C726" s="1">
        <v>2098</v>
      </c>
      <c r="D726" t="s">
        <v>242</v>
      </c>
      <c r="E726" s="1">
        <v>1636</v>
      </c>
      <c r="F726" t="s">
        <v>241</v>
      </c>
      <c r="G726">
        <v>173</v>
      </c>
      <c r="H726" t="s">
        <v>240</v>
      </c>
      <c r="I726">
        <v>9</v>
      </c>
      <c r="J726" t="s">
        <v>173</v>
      </c>
      <c r="K726">
        <v>36</v>
      </c>
      <c r="L726" t="s">
        <v>172</v>
      </c>
      <c r="M726">
        <v>309</v>
      </c>
      <c r="N726" t="s">
        <v>218</v>
      </c>
      <c r="O726" s="1">
        <v>1177</v>
      </c>
      <c r="P726" t="s">
        <v>239</v>
      </c>
      <c r="Q726" s="1">
        <v>2098</v>
      </c>
      <c r="R726" t="s">
        <v>238</v>
      </c>
      <c r="S726">
        <v>725</v>
      </c>
      <c r="T726" t="s">
        <v>237</v>
      </c>
      <c r="U726">
        <v>421</v>
      </c>
      <c r="V726" t="s">
        <v>167</v>
      </c>
      <c r="W726">
        <v>206</v>
      </c>
      <c r="X726" t="s">
        <v>236</v>
      </c>
      <c r="Y726">
        <v>268</v>
      </c>
      <c r="Z726" t="s">
        <v>235</v>
      </c>
      <c r="AA726" s="1">
        <v>9156</v>
      </c>
      <c r="AB726" t="s">
        <v>234</v>
      </c>
    </row>
    <row r="727" spans="1:28" x14ac:dyDescent="0.35">
      <c r="B727" t="s">
        <v>49</v>
      </c>
      <c r="C727" s="1">
        <v>1281</v>
      </c>
      <c r="D727" t="s">
        <v>233</v>
      </c>
      <c r="E727">
        <v>651</v>
      </c>
      <c r="F727" t="s">
        <v>232</v>
      </c>
      <c r="G727">
        <v>35</v>
      </c>
      <c r="H727" t="s">
        <v>231</v>
      </c>
      <c r="I727">
        <v>0</v>
      </c>
      <c r="J727" t="s">
        <v>208</v>
      </c>
      <c r="K727">
        <v>2</v>
      </c>
      <c r="L727" t="s">
        <v>230</v>
      </c>
      <c r="M727">
        <v>108</v>
      </c>
      <c r="N727" t="s">
        <v>229</v>
      </c>
      <c r="O727">
        <v>254</v>
      </c>
      <c r="P727" t="s">
        <v>228</v>
      </c>
      <c r="Q727">
        <v>350</v>
      </c>
      <c r="R727" t="s">
        <v>227</v>
      </c>
      <c r="S727">
        <v>331</v>
      </c>
      <c r="T727" t="s">
        <v>218</v>
      </c>
      <c r="U727">
        <v>258</v>
      </c>
      <c r="V727" t="s">
        <v>226</v>
      </c>
      <c r="W727">
        <v>34</v>
      </c>
      <c r="X727" t="s">
        <v>225</v>
      </c>
      <c r="Y727">
        <v>45</v>
      </c>
      <c r="Z727" t="s">
        <v>224</v>
      </c>
      <c r="AA727" s="1">
        <v>3349</v>
      </c>
      <c r="AB727" t="s">
        <v>223</v>
      </c>
    </row>
    <row r="728" spans="1:28" x14ac:dyDescent="0.35">
      <c r="B728" t="s">
        <v>48</v>
      </c>
      <c r="C728">
        <v>165</v>
      </c>
      <c r="D728" t="s">
        <v>222</v>
      </c>
      <c r="E728">
        <v>100</v>
      </c>
      <c r="F728" t="s">
        <v>221</v>
      </c>
      <c r="G728">
        <v>2</v>
      </c>
      <c r="H728" t="s">
        <v>220</v>
      </c>
      <c r="I728">
        <v>0</v>
      </c>
      <c r="J728" t="s">
        <v>208</v>
      </c>
      <c r="K728">
        <v>0</v>
      </c>
      <c r="L728" t="s">
        <v>208</v>
      </c>
      <c r="M728">
        <v>23</v>
      </c>
      <c r="N728" t="s">
        <v>219</v>
      </c>
      <c r="O728">
        <v>43</v>
      </c>
      <c r="P728" t="s">
        <v>218</v>
      </c>
      <c r="Q728">
        <v>76</v>
      </c>
      <c r="R728" t="s">
        <v>217</v>
      </c>
      <c r="S728">
        <v>103</v>
      </c>
      <c r="T728" t="s">
        <v>216</v>
      </c>
      <c r="U728">
        <v>67</v>
      </c>
      <c r="V728" t="s">
        <v>215</v>
      </c>
      <c r="W728">
        <v>53</v>
      </c>
      <c r="X728" t="s">
        <v>214</v>
      </c>
      <c r="Y728">
        <v>18</v>
      </c>
      <c r="Z728" t="s">
        <v>213</v>
      </c>
      <c r="AA728">
        <v>650</v>
      </c>
      <c r="AB728" t="s">
        <v>212</v>
      </c>
    </row>
    <row r="729" spans="1:28" x14ac:dyDescent="0.35">
      <c r="B729" t="s">
        <v>47</v>
      </c>
      <c r="C729">
        <v>71</v>
      </c>
      <c r="D729" t="s">
        <v>211</v>
      </c>
      <c r="E729">
        <v>66</v>
      </c>
      <c r="F729" t="s">
        <v>210</v>
      </c>
      <c r="G729">
        <v>5</v>
      </c>
      <c r="H729" t="s">
        <v>209</v>
      </c>
      <c r="I729">
        <v>0</v>
      </c>
      <c r="J729" t="s">
        <v>208</v>
      </c>
      <c r="K729">
        <v>0</v>
      </c>
      <c r="L729" t="s">
        <v>208</v>
      </c>
      <c r="M729">
        <v>40</v>
      </c>
      <c r="N729" t="s">
        <v>207</v>
      </c>
      <c r="O729">
        <v>41</v>
      </c>
      <c r="P729" t="s">
        <v>206</v>
      </c>
      <c r="Q729">
        <v>40</v>
      </c>
      <c r="R729" t="s">
        <v>205</v>
      </c>
      <c r="S729">
        <v>49</v>
      </c>
      <c r="T729" t="s">
        <v>204</v>
      </c>
      <c r="U729">
        <v>16</v>
      </c>
      <c r="V729" t="s">
        <v>203</v>
      </c>
      <c r="W729">
        <v>3</v>
      </c>
      <c r="X729" t="s">
        <v>202</v>
      </c>
      <c r="Y729">
        <v>7</v>
      </c>
      <c r="Z729" t="s">
        <v>201</v>
      </c>
      <c r="AA729">
        <v>338</v>
      </c>
      <c r="AB729" t="s">
        <v>200</v>
      </c>
    </row>
    <row r="730" spans="1:28" x14ac:dyDescent="0.35">
      <c r="B730" t="s">
        <v>46</v>
      </c>
      <c r="C730" s="1">
        <v>35520</v>
      </c>
      <c r="D730" t="s">
        <v>199</v>
      </c>
      <c r="E730" s="1">
        <v>19383</v>
      </c>
      <c r="F730" t="s">
        <v>198</v>
      </c>
      <c r="G730" s="1">
        <v>1622</v>
      </c>
      <c r="H730" t="s">
        <v>197</v>
      </c>
      <c r="I730">
        <v>161</v>
      </c>
      <c r="J730" t="s">
        <v>173</v>
      </c>
      <c r="K730">
        <v>619</v>
      </c>
      <c r="L730" t="s">
        <v>196</v>
      </c>
      <c r="M730" s="1">
        <v>4502</v>
      </c>
      <c r="N730" t="s">
        <v>195</v>
      </c>
      <c r="O730" s="1">
        <v>10615</v>
      </c>
      <c r="P730" t="s">
        <v>194</v>
      </c>
      <c r="Q730" s="1">
        <v>16062</v>
      </c>
      <c r="R730" t="s">
        <v>193</v>
      </c>
      <c r="S730" s="1">
        <v>9619</v>
      </c>
      <c r="T730" t="s">
        <v>192</v>
      </c>
      <c r="U730" s="1">
        <v>6688</v>
      </c>
      <c r="V730" t="s">
        <v>191</v>
      </c>
      <c r="W730" s="1">
        <v>2416</v>
      </c>
      <c r="X730" t="s">
        <v>190</v>
      </c>
      <c r="Y730" s="1">
        <v>2475</v>
      </c>
      <c r="Z730" t="s">
        <v>189</v>
      </c>
      <c r="AA730" s="1">
        <v>109682</v>
      </c>
      <c r="AB730" t="s">
        <v>188</v>
      </c>
    </row>
    <row r="731" spans="1:28" x14ac:dyDescent="0.35">
      <c r="A731" t="s">
        <v>45</v>
      </c>
      <c r="B731" t="s">
        <v>44</v>
      </c>
      <c r="C731">
        <v>67</v>
      </c>
      <c r="D731" t="s">
        <v>187</v>
      </c>
      <c r="E731">
        <v>48</v>
      </c>
      <c r="F731" t="s">
        <v>186</v>
      </c>
      <c r="G731">
        <v>7</v>
      </c>
      <c r="H731" t="s">
        <v>174</v>
      </c>
      <c r="I731">
        <v>1</v>
      </c>
      <c r="J731" t="s">
        <v>185</v>
      </c>
      <c r="K731">
        <v>13</v>
      </c>
      <c r="L731" t="s">
        <v>184</v>
      </c>
      <c r="M731">
        <v>41</v>
      </c>
      <c r="N731" t="s">
        <v>183</v>
      </c>
      <c r="O731">
        <v>142</v>
      </c>
      <c r="P731" t="s">
        <v>182</v>
      </c>
      <c r="Q731">
        <v>206</v>
      </c>
      <c r="R731" t="s">
        <v>181</v>
      </c>
      <c r="S731">
        <v>74</v>
      </c>
      <c r="T731" t="s">
        <v>180</v>
      </c>
      <c r="U731">
        <v>41</v>
      </c>
      <c r="V731" t="s">
        <v>179</v>
      </c>
      <c r="W731">
        <v>27</v>
      </c>
      <c r="X731" t="s">
        <v>177</v>
      </c>
      <c r="Y731">
        <v>43</v>
      </c>
      <c r="Z731" t="s">
        <v>178</v>
      </c>
      <c r="AA731">
        <v>710</v>
      </c>
      <c r="AB731" t="s">
        <v>177</v>
      </c>
    </row>
    <row r="732" spans="1:28" x14ac:dyDescent="0.35">
      <c r="A732" t="s">
        <v>43</v>
      </c>
      <c r="C732" s="1">
        <v>115228</v>
      </c>
      <c r="D732" t="s">
        <v>176</v>
      </c>
      <c r="E732" s="1">
        <v>85229</v>
      </c>
      <c r="F732" t="s">
        <v>175</v>
      </c>
      <c r="G732" s="1">
        <v>5810</v>
      </c>
      <c r="H732" t="s">
        <v>174</v>
      </c>
      <c r="I732">
        <v>649</v>
      </c>
      <c r="J732" t="s">
        <v>173</v>
      </c>
      <c r="K732" s="1">
        <v>3058</v>
      </c>
      <c r="L732" t="s">
        <v>172</v>
      </c>
      <c r="M732" s="1">
        <v>38829</v>
      </c>
      <c r="N732" t="s">
        <v>171</v>
      </c>
      <c r="O732" s="1">
        <v>163432</v>
      </c>
      <c r="P732" t="s">
        <v>159</v>
      </c>
      <c r="Q732" s="1">
        <v>206563</v>
      </c>
      <c r="R732" t="s">
        <v>170</v>
      </c>
      <c r="S732" s="1">
        <v>133681</v>
      </c>
      <c r="T732" t="s">
        <v>169</v>
      </c>
      <c r="U732" s="1">
        <v>71769</v>
      </c>
      <c r="V732" t="s">
        <v>168</v>
      </c>
      <c r="W732" s="1">
        <v>13575</v>
      </c>
      <c r="X732" t="s">
        <v>167</v>
      </c>
      <c r="Y732" s="1">
        <v>11332</v>
      </c>
      <c r="Z732" t="s">
        <v>166</v>
      </c>
      <c r="AA732" s="1">
        <v>849155</v>
      </c>
      <c r="AB732" t="s">
        <v>165</v>
      </c>
    </row>
    <row r="733" spans="1:28" x14ac:dyDescent="0.35">
      <c r="A733" t="s">
        <v>42</v>
      </c>
      <c r="C733" s="1">
        <v>502916</v>
      </c>
      <c r="D733" t="s">
        <v>164</v>
      </c>
      <c r="E733" s="1">
        <v>408133</v>
      </c>
      <c r="F733" t="s">
        <v>163</v>
      </c>
      <c r="G733" s="1">
        <v>50393</v>
      </c>
      <c r="H733" t="s">
        <v>162</v>
      </c>
      <c r="I733" s="1">
        <v>11483</v>
      </c>
      <c r="J733" t="s">
        <v>161</v>
      </c>
      <c r="K733" s="1">
        <v>75427</v>
      </c>
      <c r="L733" t="s">
        <v>160</v>
      </c>
      <c r="M733" s="1">
        <v>532981</v>
      </c>
      <c r="N733" t="s">
        <v>159</v>
      </c>
      <c r="O733" s="1">
        <v>1164024</v>
      </c>
      <c r="P733" t="s">
        <v>158</v>
      </c>
      <c r="Q733" s="1">
        <v>1590089</v>
      </c>
      <c r="R733" t="s">
        <v>157</v>
      </c>
      <c r="S733" s="1">
        <v>712533</v>
      </c>
      <c r="T733" t="s">
        <v>156</v>
      </c>
      <c r="U733" s="1">
        <v>366693</v>
      </c>
      <c r="V733" t="s">
        <v>155</v>
      </c>
      <c r="W733" s="1">
        <v>128963</v>
      </c>
      <c r="X733" t="s">
        <v>154</v>
      </c>
      <c r="Y733" s="1">
        <v>129886</v>
      </c>
      <c r="Z733" t="s">
        <v>153</v>
      </c>
      <c r="AA733" s="1">
        <v>5673521</v>
      </c>
      <c r="AB733" t="s">
        <v>152</v>
      </c>
    </row>
    <row r="735" spans="1:28" x14ac:dyDescent="0.35">
      <c r="A735" t="s">
        <v>9</v>
      </c>
    </row>
    <row r="737" spans="1:1" x14ac:dyDescent="0.35">
      <c r="A737" t="s">
        <v>8</v>
      </c>
    </row>
    <row r="739" spans="1:1" x14ac:dyDescent="0.35">
      <c r="A739" t="s">
        <v>7</v>
      </c>
    </row>
    <row r="741" spans="1:1" x14ac:dyDescent="0.35">
      <c r="A741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8E528-9D6D-417E-B722-C1922C6DC92B}">
  <dimension ref="A1:AB741"/>
  <sheetViews>
    <sheetView workbookViewId="0"/>
  </sheetViews>
  <sheetFormatPr defaultRowHeight="14.5" x14ac:dyDescent="0.35"/>
  <sheetData>
    <row r="1" spans="1:28" x14ac:dyDescent="0.35">
      <c r="A1" t="s">
        <v>150</v>
      </c>
    </row>
    <row r="3" spans="1:28" x14ac:dyDescent="0.35">
      <c r="A3" t="s">
        <v>149</v>
      </c>
    </row>
    <row r="5" spans="1:28" x14ac:dyDescent="0.35">
      <c r="A5" t="s">
        <v>33</v>
      </c>
    </row>
    <row r="7" spans="1:28" x14ac:dyDescent="0.35">
      <c r="A7" t="s">
        <v>32</v>
      </c>
    </row>
    <row r="9" spans="1:28" x14ac:dyDescent="0.35">
      <c r="A9" t="s">
        <v>41</v>
      </c>
    </row>
    <row r="10" spans="1:28" x14ac:dyDescent="0.35">
      <c r="A10" t="s">
        <v>148</v>
      </c>
      <c r="C10" t="s">
        <v>147</v>
      </c>
      <c r="E10" t="s">
        <v>146</v>
      </c>
      <c r="G10" t="s">
        <v>145</v>
      </c>
      <c r="I10" t="s">
        <v>144</v>
      </c>
      <c r="K10" t="s">
        <v>143</v>
      </c>
      <c r="M10" t="s">
        <v>142</v>
      </c>
      <c r="O10" t="s">
        <v>141</v>
      </c>
      <c r="Q10" t="s">
        <v>140</v>
      </c>
      <c r="S10" t="s">
        <v>139</v>
      </c>
      <c r="U10" t="s">
        <v>138</v>
      </c>
      <c r="W10" t="s">
        <v>137</v>
      </c>
      <c r="Y10" t="s">
        <v>136</v>
      </c>
      <c r="AA10" t="s">
        <v>135</v>
      </c>
    </row>
    <row r="11" spans="1:28" x14ac:dyDescent="0.35">
      <c r="C11" t="s">
        <v>134</v>
      </c>
      <c r="D11" t="s">
        <v>133</v>
      </c>
      <c r="E11" t="s">
        <v>134</v>
      </c>
      <c r="F11" t="s">
        <v>133</v>
      </c>
      <c r="G11" t="s">
        <v>134</v>
      </c>
      <c r="H11" t="s">
        <v>133</v>
      </c>
      <c r="I11" t="s">
        <v>134</v>
      </c>
      <c r="J11" t="s">
        <v>133</v>
      </c>
      <c r="K11" t="s">
        <v>134</v>
      </c>
      <c r="L11" t="s">
        <v>133</v>
      </c>
      <c r="M11" t="s">
        <v>134</v>
      </c>
      <c r="N11" t="s">
        <v>133</v>
      </c>
      <c r="O11" t="s">
        <v>134</v>
      </c>
      <c r="P11" t="s">
        <v>133</v>
      </c>
      <c r="Q11" t="s">
        <v>134</v>
      </c>
      <c r="R11" t="s">
        <v>133</v>
      </c>
      <c r="S11" t="s">
        <v>134</v>
      </c>
      <c r="T11" t="s">
        <v>133</v>
      </c>
      <c r="U11" t="s">
        <v>134</v>
      </c>
      <c r="V11" t="s">
        <v>133</v>
      </c>
      <c r="W11" t="s">
        <v>134</v>
      </c>
      <c r="X11" t="s">
        <v>133</v>
      </c>
      <c r="Y11" t="s">
        <v>134</v>
      </c>
      <c r="Z11" t="s">
        <v>133</v>
      </c>
      <c r="AA11" t="s">
        <v>134</v>
      </c>
      <c r="AB11" t="s">
        <v>133</v>
      </c>
    </row>
    <row r="12" spans="1:28" x14ac:dyDescent="0.35">
      <c r="A12" t="s">
        <v>132</v>
      </c>
      <c r="B12" t="s">
        <v>131</v>
      </c>
      <c r="C12" s="1">
        <v>6757</v>
      </c>
      <c r="D12">
        <v>12.6</v>
      </c>
      <c r="E12" s="1">
        <v>4272</v>
      </c>
      <c r="F12">
        <v>-7</v>
      </c>
      <c r="G12" s="1">
        <v>1127</v>
      </c>
      <c r="H12">
        <v>-83.2</v>
      </c>
      <c r="I12">
        <v>840</v>
      </c>
      <c r="J12">
        <v>-94.8</v>
      </c>
      <c r="K12" s="1">
        <v>1125</v>
      </c>
      <c r="L12">
        <v>-92</v>
      </c>
      <c r="M12" s="1">
        <v>4534</v>
      </c>
      <c r="N12">
        <v>-82.1</v>
      </c>
      <c r="O12" s="1">
        <v>15024</v>
      </c>
      <c r="P12">
        <v>-58.5</v>
      </c>
      <c r="Q12" s="1">
        <v>19764</v>
      </c>
      <c r="R12">
        <v>-48.6</v>
      </c>
      <c r="S12" s="1">
        <v>14941</v>
      </c>
      <c r="T12">
        <v>-37.9</v>
      </c>
      <c r="U12" s="1">
        <v>4568</v>
      </c>
      <c r="V12">
        <v>-39.6</v>
      </c>
      <c r="W12" s="1">
        <v>2403</v>
      </c>
      <c r="X12">
        <v>-67.900000000000006</v>
      </c>
      <c r="Y12" s="1">
        <v>2398</v>
      </c>
      <c r="Z12">
        <v>-57.5</v>
      </c>
      <c r="AA12" s="1">
        <v>77753</v>
      </c>
      <c r="AB12">
        <v>-59.6</v>
      </c>
    </row>
    <row r="13" spans="1:28" x14ac:dyDescent="0.35">
      <c r="B13" t="s">
        <v>130</v>
      </c>
      <c r="C13" s="1">
        <v>3142</v>
      </c>
      <c r="D13">
        <v>11</v>
      </c>
      <c r="E13" s="1">
        <v>1734</v>
      </c>
      <c r="F13">
        <v>-12.1</v>
      </c>
      <c r="G13" s="1">
        <v>1088</v>
      </c>
      <c r="H13">
        <v>-61.8</v>
      </c>
      <c r="I13">
        <v>657</v>
      </c>
      <c r="J13">
        <v>-90.2</v>
      </c>
      <c r="K13">
        <v>827</v>
      </c>
      <c r="L13">
        <v>-83.4</v>
      </c>
      <c r="M13" s="1">
        <v>2360</v>
      </c>
      <c r="N13">
        <v>-77.599999999999994</v>
      </c>
      <c r="O13" s="1">
        <v>6681</v>
      </c>
      <c r="P13">
        <v>-61.3</v>
      </c>
      <c r="Q13" s="1">
        <v>8390</v>
      </c>
      <c r="R13">
        <v>-55.5</v>
      </c>
      <c r="S13" s="1">
        <v>4339</v>
      </c>
      <c r="T13">
        <v>-62</v>
      </c>
      <c r="U13" s="1">
        <v>2263</v>
      </c>
      <c r="V13">
        <v>-32.700000000000003</v>
      </c>
      <c r="W13" s="1">
        <v>1584</v>
      </c>
      <c r="X13">
        <v>-54.3</v>
      </c>
      <c r="Y13" s="1">
        <v>1269</v>
      </c>
      <c r="Z13">
        <v>-53.6</v>
      </c>
      <c r="AA13" s="1">
        <v>34334</v>
      </c>
      <c r="AB13">
        <v>-60.5</v>
      </c>
    </row>
    <row r="14" spans="1:28" x14ac:dyDescent="0.35">
      <c r="B14" t="s">
        <v>129</v>
      </c>
      <c r="C14" s="1">
        <v>1351</v>
      </c>
      <c r="D14">
        <v>33.9</v>
      </c>
      <c r="E14">
        <v>885</v>
      </c>
      <c r="F14">
        <v>48.7</v>
      </c>
      <c r="G14">
        <v>94</v>
      </c>
      <c r="H14">
        <v>-93.1</v>
      </c>
      <c r="I14">
        <v>45</v>
      </c>
      <c r="J14">
        <v>-99.5</v>
      </c>
      <c r="K14">
        <v>135</v>
      </c>
      <c r="L14">
        <v>-99.3</v>
      </c>
      <c r="M14" s="1">
        <v>33514</v>
      </c>
      <c r="N14">
        <v>-68.900000000000006</v>
      </c>
      <c r="O14" s="1">
        <v>70936</v>
      </c>
      <c r="P14">
        <v>-19.7</v>
      </c>
      <c r="Q14" s="1">
        <v>55249</v>
      </c>
      <c r="R14">
        <v>0.7</v>
      </c>
      <c r="S14" s="1">
        <v>26813</v>
      </c>
      <c r="T14">
        <v>3.5</v>
      </c>
      <c r="U14" s="1">
        <v>2330</v>
      </c>
      <c r="V14">
        <v>33</v>
      </c>
      <c r="W14">
        <v>267</v>
      </c>
      <c r="X14">
        <v>-81.7</v>
      </c>
      <c r="Y14">
        <v>129</v>
      </c>
      <c r="Z14">
        <v>-89</v>
      </c>
      <c r="AA14" s="1">
        <v>191748</v>
      </c>
      <c r="AB14">
        <v>-38.700000000000003</v>
      </c>
    </row>
    <row r="15" spans="1:28" x14ac:dyDescent="0.35">
      <c r="B15" t="s">
        <v>128</v>
      </c>
      <c r="C15" s="1">
        <v>7716</v>
      </c>
      <c r="D15">
        <v>19.5</v>
      </c>
      <c r="E15" s="1">
        <v>4601</v>
      </c>
      <c r="F15">
        <v>19.7</v>
      </c>
      <c r="G15" s="1">
        <v>2165</v>
      </c>
      <c r="H15">
        <v>-62.8</v>
      </c>
      <c r="I15" s="1">
        <v>1558</v>
      </c>
      <c r="J15">
        <v>-89.5</v>
      </c>
      <c r="K15" s="1">
        <v>1551</v>
      </c>
      <c r="L15">
        <v>-87.8</v>
      </c>
      <c r="M15" s="1">
        <v>3872</v>
      </c>
      <c r="N15">
        <v>-70.3</v>
      </c>
      <c r="O15" s="1">
        <v>9534</v>
      </c>
      <c r="P15">
        <v>-39.200000000000003</v>
      </c>
      <c r="Q15" s="1">
        <v>12223</v>
      </c>
      <c r="R15">
        <v>-27.5</v>
      </c>
      <c r="S15" s="1">
        <v>5939</v>
      </c>
      <c r="T15">
        <v>-40.1</v>
      </c>
      <c r="U15" s="1">
        <v>3771</v>
      </c>
      <c r="V15">
        <v>-37.1</v>
      </c>
      <c r="W15" s="1">
        <v>1940</v>
      </c>
      <c r="X15">
        <v>-66.099999999999994</v>
      </c>
      <c r="Y15" s="1">
        <v>2149</v>
      </c>
      <c r="Z15">
        <v>-45.7</v>
      </c>
      <c r="AA15" s="1">
        <v>57019</v>
      </c>
      <c r="AB15">
        <v>-50.4</v>
      </c>
    </row>
    <row r="16" spans="1:28" x14ac:dyDescent="0.35">
      <c r="B16" t="s">
        <v>127</v>
      </c>
      <c r="C16" s="1">
        <v>22194</v>
      </c>
      <c r="D16">
        <v>4.5</v>
      </c>
      <c r="E16" s="1">
        <v>13018</v>
      </c>
      <c r="F16">
        <v>4.5999999999999996</v>
      </c>
      <c r="G16" s="1">
        <v>5214</v>
      </c>
      <c r="H16">
        <v>-74.099999999999994</v>
      </c>
      <c r="I16" s="1">
        <v>3467</v>
      </c>
      <c r="J16">
        <v>-92.5</v>
      </c>
      <c r="K16" s="1">
        <v>5116</v>
      </c>
      <c r="L16">
        <v>-88.1</v>
      </c>
      <c r="M16" s="1">
        <v>14116</v>
      </c>
      <c r="N16">
        <v>-72.2</v>
      </c>
      <c r="O16" s="1">
        <v>40278</v>
      </c>
      <c r="P16">
        <v>-43.2</v>
      </c>
      <c r="Q16" s="1">
        <v>83476</v>
      </c>
      <c r="R16">
        <v>-33.799999999999997</v>
      </c>
      <c r="S16" s="1">
        <v>24720</v>
      </c>
      <c r="T16">
        <v>-32.700000000000003</v>
      </c>
      <c r="U16" s="1">
        <v>14691</v>
      </c>
      <c r="V16">
        <v>-27.9</v>
      </c>
      <c r="W16" s="1">
        <v>8815</v>
      </c>
      <c r="X16">
        <v>-55.9</v>
      </c>
      <c r="Y16" s="1">
        <v>9367</v>
      </c>
      <c r="Z16">
        <v>-34</v>
      </c>
      <c r="AA16" s="1">
        <v>244472</v>
      </c>
      <c r="AB16">
        <v>-49.3</v>
      </c>
    </row>
    <row r="17" spans="2:28" x14ac:dyDescent="0.35">
      <c r="B17" t="s">
        <v>126</v>
      </c>
      <c r="C17" s="1">
        <v>75781</v>
      </c>
      <c r="D17">
        <v>8.1999999999999993</v>
      </c>
      <c r="E17" s="1">
        <v>53845</v>
      </c>
      <c r="F17">
        <v>4.5</v>
      </c>
      <c r="G17" s="1">
        <v>38612</v>
      </c>
      <c r="H17">
        <v>-62.1</v>
      </c>
      <c r="I17" s="1">
        <v>27198</v>
      </c>
      <c r="J17">
        <v>-90</v>
      </c>
      <c r="K17" s="1">
        <v>81355</v>
      </c>
      <c r="L17">
        <v>-69.599999999999994</v>
      </c>
      <c r="M17" s="1">
        <v>573675</v>
      </c>
      <c r="N17">
        <v>-43.1</v>
      </c>
      <c r="O17" s="1">
        <v>1190140</v>
      </c>
      <c r="P17">
        <v>-9.1999999999999993</v>
      </c>
      <c r="Q17" s="1">
        <v>1302284</v>
      </c>
      <c r="R17">
        <v>5.5</v>
      </c>
      <c r="S17" s="1">
        <v>456991</v>
      </c>
      <c r="T17">
        <v>9.4</v>
      </c>
      <c r="U17" s="1">
        <v>63941</v>
      </c>
      <c r="V17">
        <v>-16.3</v>
      </c>
      <c r="W17" s="1">
        <v>40744</v>
      </c>
      <c r="X17">
        <v>-33.9</v>
      </c>
      <c r="Y17" s="1">
        <v>42910</v>
      </c>
      <c r="Z17">
        <v>-43.1</v>
      </c>
      <c r="AA17" s="1">
        <v>3947476</v>
      </c>
      <c r="AB17">
        <v>-20.2</v>
      </c>
    </row>
    <row r="18" spans="2:28" x14ac:dyDescent="0.35">
      <c r="B18" t="s">
        <v>125</v>
      </c>
      <c r="C18" s="1">
        <v>4565</v>
      </c>
      <c r="D18">
        <v>9.4</v>
      </c>
      <c r="E18" s="1">
        <v>2757</v>
      </c>
      <c r="F18">
        <v>23.1</v>
      </c>
      <c r="G18">
        <v>707</v>
      </c>
      <c r="H18">
        <v>-81.099999999999994</v>
      </c>
      <c r="I18">
        <v>250</v>
      </c>
      <c r="J18">
        <v>-97.4</v>
      </c>
      <c r="K18">
        <v>352</v>
      </c>
      <c r="L18">
        <v>-96.7</v>
      </c>
      <c r="M18" s="1">
        <v>6197</v>
      </c>
      <c r="N18">
        <v>-82.1</v>
      </c>
      <c r="O18" s="1">
        <v>25544</v>
      </c>
      <c r="P18">
        <v>-40.5</v>
      </c>
      <c r="Q18" s="1">
        <v>36796</v>
      </c>
      <c r="R18">
        <v>-14.7</v>
      </c>
      <c r="S18" s="1">
        <v>12742</v>
      </c>
      <c r="T18">
        <v>-31</v>
      </c>
      <c r="U18" s="1">
        <v>3316</v>
      </c>
      <c r="V18">
        <v>-29.6</v>
      </c>
      <c r="W18">
        <v>824</v>
      </c>
      <c r="X18">
        <v>-82.4</v>
      </c>
      <c r="Y18">
        <v>915</v>
      </c>
      <c r="Z18">
        <v>-69</v>
      </c>
      <c r="AA18" s="1">
        <v>94965</v>
      </c>
      <c r="AB18">
        <v>-47.8</v>
      </c>
    </row>
    <row r="19" spans="2:28" x14ac:dyDescent="0.35">
      <c r="B19" t="s">
        <v>124</v>
      </c>
      <c r="C19" s="1">
        <v>19332</v>
      </c>
      <c r="D19">
        <v>-2.4</v>
      </c>
      <c r="E19" s="1">
        <v>10164</v>
      </c>
      <c r="F19">
        <v>-6.6</v>
      </c>
      <c r="G19" s="1">
        <v>1923</v>
      </c>
      <c r="H19">
        <v>-91.3</v>
      </c>
      <c r="I19" s="1">
        <v>1333</v>
      </c>
      <c r="J19">
        <v>-98</v>
      </c>
      <c r="K19" s="1">
        <v>1581</v>
      </c>
      <c r="L19">
        <v>-97.2</v>
      </c>
      <c r="M19" s="1">
        <v>15087</v>
      </c>
      <c r="N19">
        <v>-85.5</v>
      </c>
      <c r="O19" s="1">
        <v>77213</v>
      </c>
      <c r="P19">
        <v>-59.9</v>
      </c>
      <c r="Q19" s="1">
        <v>161362</v>
      </c>
      <c r="R19">
        <v>-37.299999999999997</v>
      </c>
      <c r="S19" s="1">
        <v>40552</v>
      </c>
      <c r="T19">
        <v>-43.9</v>
      </c>
      <c r="U19" s="1">
        <v>11237</v>
      </c>
      <c r="V19">
        <v>-49.6</v>
      </c>
      <c r="W19" s="1">
        <v>3802</v>
      </c>
      <c r="X19">
        <v>-82.3</v>
      </c>
      <c r="Y19" s="1">
        <v>4827</v>
      </c>
      <c r="Z19">
        <v>-68.8</v>
      </c>
      <c r="AA19" s="1">
        <v>348413</v>
      </c>
      <c r="AB19">
        <v>-59.6</v>
      </c>
    </row>
    <row r="20" spans="2:28" x14ac:dyDescent="0.35">
      <c r="B20" t="s">
        <v>123</v>
      </c>
      <c r="C20" s="1">
        <v>4523</v>
      </c>
      <c r="D20">
        <v>-2.8</v>
      </c>
      <c r="E20" s="1">
        <v>2524</v>
      </c>
      <c r="F20">
        <v>-11.7</v>
      </c>
      <c r="G20">
        <v>458</v>
      </c>
      <c r="H20">
        <v>-89.6</v>
      </c>
      <c r="I20">
        <v>277</v>
      </c>
      <c r="J20">
        <v>-97.9</v>
      </c>
      <c r="K20">
        <v>386</v>
      </c>
      <c r="L20">
        <v>-97.1</v>
      </c>
      <c r="M20" s="1">
        <v>4045</v>
      </c>
      <c r="N20">
        <v>-82</v>
      </c>
      <c r="O20" s="1">
        <v>18580</v>
      </c>
      <c r="P20">
        <v>-43.1</v>
      </c>
      <c r="Q20" s="1">
        <v>30529</v>
      </c>
      <c r="R20">
        <v>-22.8</v>
      </c>
      <c r="S20" s="1">
        <v>12617</v>
      </c>
      <c r="T20">
        <v>-29.6</v>
      </c>
      <c r="U20" s="1">
        <v>2906</v>
      </c>
      <c r="V20">
        <v>-50.5</v>
      </c>
      <c r="W20">
        <v>644</v>
      </c>
      <c r="X20">
        <v>-85.1</v>
      </c>
      <c r="Y20" s="1">
        <v>1564</v>
      </c>
      <c r="Z20">
        <v>-49.3</v>
      </c>
      <c r="AA20" s="1">
        <v>79053</v>
      </c>
      <c r="AB20">
        <v>-51.9</v>
      </c>
    </row>
    <row r="21" spans="2:28" x14ac:dyDescent="0.35">
      <c r="B21" t="s">
        <v>122</v>
      </c>
      <c r="C21" s="1">
        <v>64287</v>
      </c>
      <c r="D21">
        <v>15.5</v>
      </c>
      <c r="E21" s="1">
        <v>30473</v>
      </c>
      <c r="F21">
        <v>21.3</v>
      </c>
      <c r="G21" s="1">
        <v>8125</v>
      </c>
      <c r="H21">
        <v>-84.5</v>
      </c>
      <c r="I21" s="1">
        <v>4374</v>
      </c>
      <c r="J21">
        <v>-98.9</v>
      </c>
      <c r="K21" s="1">
        <v>6838</v>
      </c>
      <c r="L21">
        <v>-96.9</v>
      </c>
      <c r="M21" s="1">
        <v>396391</v>
      </c>
      <c r="N21">
        <v>-73.5</v>
      </c>
      <c r="O21" s="1">
        <v>1471656</v>
      </c>
      <c r="P21">
        <v>-22.6</v>
      </c>
      <c r="Q21" s="1">
        <v>2766685</v>
      </c>
      <c r="R21">
        <v>-1.3</v>
      </c>
      <c r="S21" s="1">
        <v>614915</v>
      </c>
      <c r="T21">
        <v>-0.2</v>
      </c>
      <c r="U21" s="1">
        <v>41612</v>
      </c>
      <c r="V21">
        <v>-24</v>
      </c>
      <c r="W21" s="1">
        <v>13298</v>
      </c>
      <c r="X21">
        <v>-73</v>
      </c>
      <c r="Y21" s="1">
        <v>14416</v>
      </c>
      <c r="Z21">
        <v>-79</v>
      </c>
      <c r="AA21" s="1">
        <v>5433070</v>
      </c>
      <c r="AB21">
        <v>-29.8</v>
      </c>
    </row>
    <row r="22" spans="2:28" x14ac:dyDescent="0.35">
      <c r="B22" t="s">
        <v>121</v>
      </c>
      <c r="C22" s="1">
        <v>11250</v>
      </c>
      <c r="D22">
        <v>18.600000000000001</v>
      </c>
      <c r="E22" s="1">
        <v>7365</v>
      </c>
      <c r="F22">
        <v>-2.2000000000000002</v>
      </c>
      <c r="G22" s="1">
        <v>2799</v>
      </c>
      <c r="H22">
        <v>-69.2</v>
      </c>
      <c r="I22" s="1">
        <v>2036</v>
      </c>
      <c r="J22">
        <v>-90.2</v>
      </c>
      <c r="K22" s="1">
        <v>1751</v>
      </c>
      <c r="L22">
        <v>-89</v>
      </c>
      <c r="M22" s="1">
        <v>8779</v>
      </c>
      <c r="N22">
        <v>-76.3</v>
      </c>
      <c r="O22" s="1">
        <v>25326</v>
      </c>
      <c r="P22">
        <v>-41.2</v>
      </c>
      <c r="Q22" s="1">
        <v>38995</v>
      </c>
      <c r="R22">
        <v>-20.6</v>
      </c>
      <c r="S22" s="1">
        <v>16758</v>
      </c>
      <c r="T22">
        <v>-20.5</v>
      </c>
      <c r="U22" s="1">
        <v>6475</v>
      </c>
      <c r="V22">
        <v>-33.700000000000003</v>
      </c>
      <c r="W22" s="1">
        <v>3307</v>
      </c>
      <c r="X22">
        <v>-66.900000000000006</v>
      </c>
      <c r="Y22" s="1">
        <v>3519</v>
      </c>
      <c r="Z22">
        <v>-66.400000000000006</v>
      </c>
      <c r="AA22" s="1">
        <v>128360</v>
      </c>
      <c r="AB22">
        <v>-47.2</v>
      </c>
    </row>
    <row r="23" spans="2:28" x14ac:dyDescent="0.35">
      <c r="B23" t="s">
        <v>120</v>
      </c>
      <c r="C23" s="1">
        <v>1459</v>
      </c>
      <c r="D23">
        <v>4.8</v>
      </c>
      <c r="E23" s="1">
        <v>1121</v>
      </c>
      <c r="F23">
        <v>5.0999999999999996</v>
      </c>
      <c r="G23">
        <v>376</v>
      </c>
      <c r="H23">
        <v>-80.400000000000006</v>
      </c>
      <c r="I23">
        <v>273</v>
      </c>
      <c r="J23">
        <v>-92.5</v>
      </c>
      <c r="K23">
        <v>346</v>
      </c>
      <c r="L23">
        <v>-90.3</v>
      </c>
      <c r="M23" s="1">
        <v>1107</v>
      </c>
      <c r="N23">
        <v>-81.2</v>
      </c>
      <c r="O23" s="1">
        <v>3303</v>
      </c>
      <c r="P23">
        <v>-62.3</v>
      </c>
      <c r="Q23" s="1">
        <v>4237</v>
      </c>
      <c r="R23">
        <v>-48.8</v>
      </c>
      <c r="S23" s="1">
        <v>1783</v>
      </c>
      <c r="T23">
        <v>-68.7</v>
      </c>
      <c r="U23">
        <v>735</v>
      </c>
      <c r="V23">
        <v>-58.5</v>
      </c>
      <c r="W23">
        <v>379</v>
      </c>
      <c r="X23">
        <v>-81</v>
      </c>
      <c r="Y23">
        <v>424</v>
      </c>
      <c r="Z23">
        <v>-69</v>
      </c>
      <c r="AA23" s="1">
        <v>15543</v>
      </c>
      <c r="AB23">
        <v>-65.7</v>
      </c>
    </row>
    <row r="24" spans="2:28" x14ac:dyDescent="0.35">
      <c r="B24" t="s">
        <v>119</v>
      </c>
      <c r="C24" s="1">
        <v>16962</v>
      </c>
      <c r="D24">
        <v>2.5</v>
      </c>
      <c r="E24" s="1">
        <v>9239</v>
      </c>
      <c r="F24">
        <v>17</v>
      </c>
      <c r="G24" s="1">
        <v>2113</v>
      </c>
      <c r="H24">
        <v>-88.4</v>
      </c>
      <c r="I24" s="1">
        <v>1187</v>
      </c>
      <c r="J24">
        <v>-98.3</v>
      </c>
      <c r="K24" s="1">
        <v>1572</v>
      </c>
      <c r="L24">
        <v>-97.3</v>
      </c>
      <c r="M24" s="1">
        <v>58913</v>
      </c>
      <c r="N24">
        <v>-82.6</v>
      </c>
      <c r="O24" s="1">
        <v>286760</v>
      </c>
      <c r="P24">
        <v>-37.200000000000003</v>
      </c>
      <c r="Q24" s="1">
        <v>683923</v>
      </c>
      <c r="R24">
        <v>-11.9</v>
      </c>
      <c r="S24" s="1">
        <v>161035</v>
      </c>
      <c r="T24">
        <v>-8.5</v>
      </c>
      <c r="U24" s="1">
        <v>11729</v>
      </c>
      <c r="V24">
        <v>-31</v>
      </c>
      <c r="W24" s="1">
        <v>3271</v>
      </c>
      <c r="X24">
        <v>-78</v>
      </c>
      <c r="Y24" s="1">
        <v>3598</v>
      </c>
      <c r="Z24">
        <v>-74.599999999999994</v>
      </c>
      <c r="AA24" s="1">
        <v>1240302</v>
      </c>
      <c r="AB24">
        <v>-36.799999999999997</v>
      </c>
    </row>
    <row r="25" spans="2:28" x14ac:dyDescent="0.35">
      <c r="B25" t="s">
        <v>118</v>
      </c>
      <c r="C25" s="1">
        <v>23847</v>
      </c>
      <c r="D25">
        <v>11.9</v>
      </c>
      <c r="E25" s="1">
        <v>12989</v>
      </c>
      <c r="F25">
        <v>1.6</v>
      </c>
      <c r="G25" s="1">
        <v>5222</v>
      </c>
      <c r="H25">
        <v>-72.599999999999994</v>
      </c>
      <c r="I25" s="1">
        <v>2769</v>
      </c>
      <c r="J25">
        <v>-92.4</v>
      </c>
      <c r="K25" s="1">
        <v>4014</v>
      </c>
      <c r="L25">
        <v>-88.1</v>
      </c>
      <c r="M25" s="1">
        <v>12854</v>
      </c>
      <c r="N25">
        <v>-72</v>
      </c>
      <c r="O25" s="1">
        <v>35100</v>
      </c>
      <c r="P25">
        <v>-54.2</v>
      </c>
      <c r="Q25" s="1">
        <v>50037</v>
      </c>
      <c r="R25">
        <v>-46.1</v>
      </c>
      <c r="S25" s="1">
        <v>23652</v>
      </c>
      <c r="T25">
        <v>-55.4</v>
      </c>
      <c r="U25" s="1">
        <v>13049</v>
      </c>
      <c r="V25">
        <v>-39.200000000000003</v>
      </c>
      <c r="W25" s="1">
        <v>6463</v>
      </c>
      <c r="X25">
        <v>-67</v>
      </c>
      <c r="Y25" s="1">
        <v>7579</v>
      </c>
      <c r="Z25">
        <v>-53.6</v>
      </c>
      <c r="AA25" s="1">
        <v>197575</v>
      </c>
      <c r="AB25">
        <v>-56</v>
      </c>
    </row>
    <row r="26" spans="2:28" x14ac:dyDescent="0.35">
      <c r="B26" t="s">
        <v>117</v>
      </c>
      <c r="C26" s="1">
        <v>3466</v>
      </c>
      <c r="D26">
        <v>-1.2</v>
      </c>
      <c r="E26" s="1">
        <v>2323</v>
      </c>
      <c r="F26">
        <v>12</v>
      </c>
      <c r="G26">
        <v>856</v>
      </c>
      <c r="H26">
        <v>-67.2</v>
      </c>
      <c r="I26">
        <v>405</v>
      </c>
      <c r="J26">
        <v>-92.5</v>
      </c>
      <c r="K26">
        <v>564</v>
      </c>
      <c r="L26">
        <v>-91.4</v>
      </c>
      <c r="M26" s="1">
        <v>1603</v>
      </c>
      <c r="N26">
        <v>-78.5</v>
      </c>
      <c r="O26" s="1">
        <v>3227</v>
      </c>
      <c r="P26">
        <v>-66.8</v>
      </c>
      <c r="Q26" s="1">
        <v>5033</v>
      </c>
      <c r="R26">
        <v>-6.7</v>
      </c>
      <c r="S26" s="1">
        <v>2855</v>
      </c>
      <c r="T26">
        <v>-41.8</v>
      </c>
      <c r="U26" s="1">
        <v>1872</v>
      </c>
      <c r="V26">
        <v>-48.5</v>
      </c>
      <c r="W26">
        <v>907</v>
      </c>
      <c r="X26">
        <v>-72.599999999999994</v>
      </c>
      <c r="Y26">
        <v>903</v>
      </c>
      <c r="Z26">
        <v>-55.4</v>
      </c>
      <c r="AA26" s="1">
        <v>24014</v>
      </c>
      <c r="AB26">
        <v>-57.6</v>
      </c>
    </row>
    <row r="27" spans="2:28" x14ac:dyDescent="0.35">
      <c r="B27" t="s">
        <v>116</v>
      </c>
      <c r="C27" s="1">
        <v>15273</v>
      </c>
      <c r="D27">
        <v>10</v>
      </c>
      <c r="E27" s="1">
        <v>6589</v>
      </c>
      <c r="F27">
        <v>-2.2999999999999998</v>
      </c>
      <c r="G27" s="1">
        <v>3441</v>
      </c>
      <c r="H27">
        <v>-72.099999999999994</v>
      </c>
      <c r="I27" s="1">
        <v>2107</v>
      </c>
      <c r="J27">
        <v>-89</v>
      </c>
      <c r="K27" s="1">
        <v>2397</v>
      </c>
      <c r="L27">
        <v>-87.6</v>
      </c>
      <c r="M27" s="1">
        <v>7508</v>
      </c>
      <c r="N27">
        <v>-70.599999999999994</v>
      </c>
      <c r="O27" s="1">
        <v>18690</v>
      </c>
      <c r="P27">
        <v>-50.3</v>
      </c>
      <c r="Q27" s="1">
        <v>25178</v>
      </c>
      <c r="R27">
        <v>-22.2</v>
      </c>
      <c r="S27" s="1">
        <v>11726</v>
      </c>
      <c r="T27">
        <v>-28.7</v>
      </c>
      <c r="U27" s="1">
        <v>7074</v>
      </c>
      <c r="V27">
        <v>-42</v>
      </c>
      <c r="W27" s="1">
        <v>3955</v>
      </c>
      <c r="X27">
        <v>-65.900000000000006</v>
      </c>
      <c r="Y27" s="1">
        <v>3620</v>
      </c>
      <c r="Z27">
        <v>-49.5</v>
      </c>
      <c r="AA27" s="1">
        <v>107558</v>
      </c>
      <c r="AB27">
        <v>-49.8</v>
      </c>
    </row>
    <row r="28" spans="2:28" x14ac:dyDescent="0.35">
      <c r="B28" t="s">
        <v>115</v>
      </c>
      <c r="C28" s="1">
        <v>16903</v>
      </c>
      <c r="D28">
        <v>18.600000000000001</v>
      </c>
      <c r="E28" s="1">
        <v>7567</v>
      </c>
      <c r="F28">
        <v>-3.8</v>
      </c>
      <c r="G28" s="1">
        <v>1664</v>
      </c>
      <c r="H28">
        <v>-88.3</v>
      </c>
      <c r="I28">
        <v>988</v>
      </c>
      <c r="J28">
        <v>-98.1</v>
      </c>
      <c r="K28" s="1">
        <v>1380</v>
      </c>
      <c r="L28">
        <v>-96.7</v>
      </c>
      <c r="M28" s="1">
        <v>35822</v>
      </c>
      <c r="N28">
        <v>-78.7</v>
      </c>
      <c r="O28" s="1">
        <v>150783</v>
      </c>
      <c r="P28">
        <v>-42.4</v>
      </c>
      <c r="Q28" s="1">
        <v>286176</v>
      </c>
      <c r="R28">
        <v>-21</v>
      </c>
      <c r="S28" s="1">
        <v>65532</v>
      </c>
      <c r="T28">
        <v>-27.6</v>
      </c>
      <c r="U28" s="1">
        <v>9593</v>
      </c>
      <c r="V28">
        <v>-44.2</v>
      </c>
      <c r="W28" s="1">
        <v>2779</v>
      </c>
      <c r="X28">
        <v>-81.5</v>
      </c>
      <c r="Y28" s="1">
        <v>3661</v>
      </c>
      <c r="Z28">
        <v>-77.8</v>
      </c>
      <c r="AA28" s="1">
        <v>582848</v>
      </c>
      <c r="AB28">
        <v>-45.1</v>
      </c>
    </row>
    <row r="29" spans="2:28" x14ac:dyDescent="0.35">
      <c r="B29" t="s">
        <v>114</v>
      </c>
      <c r="C29" s="1">
        <v>1568</v>
      </c>
      <c r="D29">
        <v>-3.6</v>
      </c>
      <c r="E29" s="1">
        <v>1609</v>
      </c>
      <c r="F29">
        <v>34.5</v>
      </c>
      <c r="G29">
        <v>119</v>
      </c>
      <c r="H29">
        <v>-94.2</v>
      </c>
      <c r="I29">
        <v>64</v>
      </c>
      <c r="J29">
        <v>-99.5</v>
      </c>
      <c r="K29">
        <v>157</v>
      </c>
      <c r="L29">
        <v>-98.9</v>
      </c>
      <c r="M29" s="1">
        <v>28349</v>
      </c>
      <c r="N29">
        <v>-80</v>
      </c>
      <c r="O29" s="1">
        <v>65877</v>
      </c>
      <c r="P29">
        <v>-39.5</v>
      </c>
      <c r="Q29" s="1">
        <v>65142</v>
      </c>
      <c r="R29">
        <v>-11.3</v>
      </c>
      <c r="S29" s="1">
        <v>35222</v>
      </c>
      <c r="T29">
        <v>-12.1</v>
      </c>
      <c r="U29" s="1">
        <v>2332</v>
      </c>
      <c r="V29">
        <v>-27.6</v>
      </c>
      <c r="W29">
        <v>294</v>
      </c>
      <c r="X29">
        <v>-89.3</v>
      </c>
      <c r="Y29">
        <v>415</v>
      </c>
      <c r="Z29">
        <v>-71.8</v>
      </c>
      <c r="AA29" s="1">
        <v>201148</v>
      </c>
      <c r="AB29">
        <v>-50</v>
      </c>
    </row>
    <row r="30" spans="2:28" x14ac:dyDescent="0.35">
      <c r="B30" t="s">
        <v>113</v>
      </c>
      <c r="C30" s="1">
        <v>5760</v>
      </c>
      <c r="D30">
        <v>8.5</v>
      </c>
      <c r="E30" s="1">
        <v>3955</v>
      </c>
      <c r="F30">
        <v>16.5</v>
      </c>
      <c r="G30" s="1">
        <v>1257</v>
      </c>
      <c r="H30">
        <v>-76.599999999999994</v>
      </c>
      <c r="I30" s="1">
        <v>1037</v>
      </c>
      <c r="J30">
        <v>-95.2</v>
      </c>
      <c r="K30" s="1">
        <v>1240</v>
      </c>
      <c r="L30">
        <v>-92.2</v>
      </c>
      <c r="M30" s="1">
        <v>17968</v>
      </c>
      <c r="N30">
        <v>-79.599999999999994</v>
      </c>
      <c r="O30" s="1">
        <v>76226</v>
      </c>
      <c r="P30">
        <v>-50.7</v>
      </c>
      <c r="Q30" s="1">
        <v>106814</v>
      </c>
      <c r="R30">
        <v>-23.7</v>
      </c>
      <c r="S30" s="1">
        <v>28680</v>
      </c>
      <c r="T30">
        <v>-28.4</v>
      </c>
      <c r="U30" s="1">
        <v>3749</v>
      </c>
      <c r="V30">
        <v>-40.1</v>
      </c>
      <c r="W30" s="1">
        <v>1342</v>
      </c>
      <c r="X30">
        <v>-73.5</v>
      </c>
      <c r="Y30" s="1">
        <v>1727</v>
      </c>
      <c r="Z30">
        <v>-70.599999999999994</v>
      </c>
      <c r="AA30" s="1">
        <v>249755</v>
      </c>
      <c r="AB30">
        <v>-49.2</v>
      </c>
    </row>
    <row r="31" spans="2:28" x14ac:dyDescent="0.35">
      <c r="B31" t="s">
        <v>112</v>
      </c>
      <c r="C31">
        <v>236</v>
      </c>
      <c r="D31">
        <v>-36.200000000000003</v>
      </c>
      <c r="E31">
        <v>216</v>
      </c>
      <c r="F31">
        <v>-23.7</v>
      </c>
      <c r="G31">
        <v>8</v>
      </c>
      <c r="H31">
        <v>-98.1</v>
      </c>
      <c r="I31">
        <v>0</v>
      </c>
      <c r="J31">
        <v>-100</v>
      </c>
      <c r="K31">
        <v>23</v>
      </c>
      <c r="L31">
        <v>-99</v>
      </c>
      <c r="M31" s="1">
        <v>3334</v>
      </c>
      <c r="N31">
        <v>-78.7</v>
      </c>
      <c r="O31" s="1">
        <v>10446</v>
      </c>
      <c r="P31">
        <v>-51</v>
      </c>
      <c r="Q31" s="1">
        <v>13455</v>
      </c>
      <c r="R31">
        <v>-23.6</v>
      </c>
      <c r="S31" s="1">
        <v>9276</v>
      </c>
      <c r="T31">
        <v>-34.9</v>
      </c>
      <c r="U31">
        <v>694</v>
      </c>
      <c r="V31">
        <v>-6.3</v>
      </c>
      <c r="W31">
        <v>147</v>
      </c>
      <c r="X31">
        <v>-68.3</v>
      </c>
      <c r="Y31">
        <v>133</v>
      </c>
      <c r="Z31">
        <v>-82.8</v>
      </c>
      <c r="AA31" s="1">
        <v>37968</v>
      </c>
      <c r="AB31">
        <v>-50.2</v>
      </c>
    </row>
    <row r="32" spans="2:28" x14ac:dyDescent="0.35">
      <c r="B32" t="s">
        <v>111</v>
      </c>
      <c r="C32" s="1">
        <v>20621</v>
      </c>
      <c r="D32">
        <v>7.9</v>
      </c>
      <c r="E32" s="1">
        <v>10948</v>
      </c>
      <c r="F32">
        <v>5.9</v>
      </c>
      <c r="G32" s="1">
        <v>1926</v>
      </c>
      <c r="H32">
        <v>-88.5</v>
      </c>
      <c r="I32">
        <v>732</v>
      </c>
      <c r="J32">
        <v>-99</v>
      </c>
      <c r="K32" s="1">
        <v>2182</v>
      </c>
      <c r="L32">
        <v>-96.2</v>
      </c>
      <c r="M32" s="1">
        <v>108097</v>
      </c>
      <c r="N32">
        <v>-72.8</v>
      </c>
      <c r="O32" s="1">
        <v>313814</v>
      </c>
      <c r="P32">
        <v>-28.6</v>
      </c>
      <c r="Q32" s="1">
        <v>455870</v>
      </c>
      <c r="R32">
        <v>-4.3</v>
      </c>
      <c r="S32" s="1">
        <v>143008</v>
      </c>
      <c r="T32">
        <v>0.2</v>
      </c>
      <c r="U32" s="1">
        <v>12550</v>
      </c>
      <c r="V32">
        <v>-32.9</v>
      </c>
      <c r="W32" s="1">
        <v>3124</v>
      </c>
      <c r="X32">
        <v>-82.2</v>
      </c>
      <c r="Y32" s="1">
        <v>4081</v>
      </c>
      <c r="Z32">
        <v>-70.5</v>
      </c>
      <c r="AA32" s="1">
        <v>1076953</v>
      </c>
      <c r="AB32">
        <v>-36</v>
      </c>
    </row>
    <row r="33" spans="1:28" x14ac:dyDescent="0.35">
      <c r="B33" t="s">
        <v>110</v>
      </c>
      <c r="C33" s="1">
        <v>326993</v>
      </c>
      <c r="D33">
        <v>9.5</v>
      </c>
      <c r="E33" s="1">
        <v>188194</v>
      </c>
      <c r="F33">
        <v>6.2</v>
      </c>
      <c r="G33" s="1">
        <v>79294</v>
      </c>
      <c r="H33">
        <v>-75.5</v>
      </c>
      <c r="I33" s="1">
        <v>51597</v>
      </c>
      <c r="J33">
        <v>-95.6</v>
      </c>
      <c r="K33" s="1">
        <v>114892</v>
      </c>
      <c r="L33">
        <v>-87.6</v>
      </c>
      <c r="M33" s="1">
        <v>1338125</v>
      </c>
      <c r="N33">
        <v>-67.7</v>
      </c>
      <c r="O33" s="1">
        <v>3915138</v>
      </c>
      <c r="P33">
        <v>-26.5</v>
      </c>
      <c r="Q33" s="1">
        <v>6211618</v>
      </c>
      <c r="R33">
        <v>-6.8</v>
      </c>
      <c r="S33" s="1">
        <v>1714096</v>
      </c>
      <c r="T33">
        <v>-7.6</v>
      </c>
      <c r="U33" s="1">
        <v>220487</v>
      </c>
      <c r="V33">
        <v>-30</v>
      </c>
      <c r="W33" s="1">
        <v>100289</v>
      </c>
      <c r="X33">
        <v>-64.400000000000006</v>
      </c>
      <c r="Y33" s="1">
        <v>109604</v>
      </c>
      <c r="Z33">
        <v>-61.3</v>
      </c>
      <c r="AA33" s="1">
        <v>14370327</v>
      </c>
      <c r="AB33">
        <v>-34</v>
      </c>
    </row>
    <row r="34" spans="1:28" x14ac:dyDescent="0.35">
      <c r="A34" t="s">
        <v>109</v>
      </c>
      <c r="B34" t="s">
        <v>108</v>
      </c>
      <c r="C34">
        <v>878</v>
      </c>
      <c r="D34">
        <v>-3.4</v>
      </c>
      <c r="E34">
        <v>370</v>
      </c>
      <c r="F34">
        <v>-0.8</v>
      </c>
      <c r="G34">
        <v>62</v>
      </c>
      <c r="H34">
        <v>-96.3</v>
      </c>
      <c r="I34">
        <v>60</v>
      </c>
      <c r="J34">
        <v>-99.5</v>
      </c>
      <c r="K34">
        <v>70</v>
      </c>
      <c r="L34">
        <v>-99.6</v>
      </c>
      <c r="M34" s="1">
        <v>2194</v>
      </c>
      <c r="N34">
        <v>-94</v>
      </c>
      <c r="O34" s="1">
        <v>17325</v>
      </c>
      <c r="P34">
        <v>-70.2</v>
      </c>
      <c r="Q34" s="1">
        <v>24475</v>
      </c>
      <c r="R34">
        <v>-47.1</v>
      </c>
      <c r="S34" s="1">
        <v>20917</v>
      </c>
      <c r="T34">
        <v>-20</v>
      </c>
      <c r="U34" s="1">
        <v>2297</v>
      </c>
      <c r="V34">
        <v>-42.1</v>
      </c>
      <c r="W34">
        <v>171</v>
      </c>
      <c r="X34">
        <v>-77.099999999999994</v>
      </c>
      <c r="Y34">
        <v>79</v>
      </c>
      <c r="Z34">
        <v>-84</v>
      </c>
      <c r="AA34" s="1">
        <v>68898</v>
      </c>
      <c r="AB34">
        <v>-66.099999999999994</v>
      </c>
    </row>
    <row r="35" spans="1:28" x14ac:dyDescent="0.35">
      <c r="B35" t="s">
        <v>107</v>
      </c>
      <c r="C35" s="1">
        <v>1358</v>
      </c>
      <c r="D35">
        <v>-1.9</v>
      </c>
      <c r="E35">
        <v>500</v>
      </c>
      <c r="F35">
        <v>-9.6</v>
      </c>
      <c r="G35">
        <v>24</v>
      </c>
      <c r="H35">
        <v>-97.9</v>
      </c>
      <c r="I35">
        <v>0</v>
      </c>
      <c r="J35">
        <v>-100</v>
      </c>
      <c r="K35">
        <v>9</v>
      </c>
      <c r="L35">
        <v>-99.9</v>
      </c>
      <c r="M35" s="1">
        <v>1170</v>
      </c>
      <c r="N35">
        <v>-94.1</v>
      </c>
      <c r="O35" s="1">
        <v>23428</v>
      </c>
      <c r="P35">
        <v>-75.2</v>
      </c>
      <c r="Q35" s="1">
        <v>15048</v>
      </c>
      <c r="R35">
        <v>-63.7</v>
      </c>
      <c r="S35" s="1">
        <v>10217</v>
      </c>
      <c r="T35">
        <v>-54.5</v>
      </c>
      <c r="U35" s="1">
        <v>1571</v>
      </c>
      <c r="V35">
        <v>-48.8</v>
      </c>
      <c r="W35">
        <v>159</v>
      </c>
      <c r="X35">
        <v>-76.2</v>
      </c>
      <c r="Y35">
        <v>105</v>
      </c>
      <c r="Z35">
        <v>-72</v>
      </c>
      <c r="AA35" s="1">
        <v>53589</v>
      </c>
      <c r="AB35">
        <v>-73.5</v>
      </c>
    </row>
    <row r="36" spans="1:28" x14ac:dyDescent="0.35">
      <c r="B36" t="s">
        <v>106</v>
      </c>
      <c r="C36">
        <v>593</v>
      </c>
      <c r="D36">
        <v>-50.1</v>
      </c>
      <c r="E36">
        <v>512</v>
      </c>
      <c r="F36">
        <v>-42.6</v>
      </c>
      <c r="G36">
        <v>501</v>
      </c>
      <c r="H36">
        <v>-63.7</v>
      </c>
      <c r="I36">
        <v>307</v>
      </c>
      <c r="J36">
        <v>-86</v>
      </c>
      <c r="K36">
        <v>171</v>
      </c>
      <c r="L36">
        <v>-92.9</v>
      </c>
      <c r="M36">
        <v>563</v>
      </c>
      <c r="N36">
        <v>-88.5</v>
      </c>
      <c r="O36" s="1">
        <v>1687</v>
      </c>
      <c r="P36">
        <v>-55.2</v>
      </c>
      <c r="Q36" s="1">
        <v>2761</v>
      </c>
      <c r="R36">
        <v>-27.5</v>
      </c>
      <c r="S36" s="1">
        <v>1464</v>
      </c>
      <c r="T36">
        <v>-75.3</v>
      </c>
      <c r="U36" s="1">
        <v>1250</v>
      </c>
      <c r="V36">
        <v>-44.1</v>
      </c>
      <c r="W36">
        <v>401</v>
      </c>
      <c r="X36">
        <v>-58.2</v>
      </c>
      <c r="Y36">
        <v>404</v>
      </c>
      <c r="Z36">
        <v>-10.4</v>
      </c>
      <c r="AA36" s="1">
        <v>10614</v>
      </c>
      <c r="AB36">
        <v>-64.8</v>
      </c>
    </row>
    <row r="37" spans="1:28" x14ac:dyDescent="0.35">
      <c r="B37" t="s">
        <v>105</v>
      </c>
      <c r="C37">
        <v>144</v>
      </c>
      <c r="D37">
        <v>-7.7</v>
      </c>
      <c r="E37">
        <v>5</v>
      </c>
      <c r="F37">
        <v>-90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12</v>
      </c>
      <c r="N37">
        <v>-79.3</v>
      </c>
      <c r="O37">
        <v>35</v>
      </c>
      <c r="P37">
        <v>-77</v>
      </c>
      <c r="Q37">
        <v>3</v>
      </c>
      <c r="R37">
        <v>-97.7</v>
      </c>
      <c r="S37">
        <v>19</v>
      </c>
      <c r="T37">
        <v>-89.8</v>
      </c>
      <c r="U37">
        <v>23</v>
      </c>
      <c r="V37">
        <v>-84.6</v>
      </c>
      <c r="W37">
        <v>0</v>
      </c>
      <c r="X37">
        <v>-100</v>
      </c>
      <c r="Y37">
        <v>1</v>
      </c>
      <c r="Z37">
        <v>-80</v>
      </c>
      <c r="AA37">
        <v>242</v>
      </c>
      <c r="AB37">
        <v>-81.599999999999994</v>
      </c>
    </row>
    <row r="38" spans="1:28" x14ac:dyDescent="0.35">
      <c r="B38" t="s">
        <v>104</v>
      </c>
      <c r="C38" s="1">
        <v>1178</v>
      </c>
      <c r="D38">
        <v>-0.5</v>
      </c>
      <c r="E38">
        <v>479</v>
      </c>
      <c r="F38">
        <v>93.9</v>
      </c>
      <c r="G38">
        <v>259</v>
      </c>
      <c r="H38">
        <v>-69.5</v>
      </c>
      <c r="I38">
        <v>30</v>
      </c>
      <c r="J38">
        <v>-98.1</v>
      </c>
      <c r="K38">
        <v>38</v>
      </c>
      <c r="L38">
        <v>-97.8</v>
      </c>
      <c r="M38">
        <v>259</v>
      </c>
      <c r="N38">
        <v>-92.4</v>
      </c>
      <c r="O38">
        <v>651</v>
      </c>
      <c r="P38">
        <v>-67.099999999999994</v>
      </c>
      <c r="Q38">
        <v>918</v>
      </c>
      <c r="R38">
        <v>-56.6</v>
      </c>
      <c r="S38">
        <v>540</v>
      </c>
      <c r="T38">
        <v>-75.8</v>
      </c>
      <c r="U38">
        <v>308</v>
      </c>
      <c r="V38">
        <v>-78.3</v>
      </c>
      <c r="W38">
        <v>115</v>
      </c>
      <c r="X38">
        <v>-86.2</v>
      </c>
      <c r="Y38">
        <v>123</v>
      </c>
      <c r="Z38">
        <v>-83.9</v>
      </c>
      <c r="AA38" s="1">
        <v>4898</v>
      </c>
      <c r="AB38">
        <v>-73.3</v>
      </c>
    </row>
    <row r="39" spans="1:28" x14ac:dyDescent="0.35">
      <c r="B39" t="s">
        <v>103</v>
      </c>
      <c r="C39">
        <v>378</v>
      </c>
      <c r="D39">
        <v>26.8</v>
      </c>
      <c r="E39">
        <v>107</v>
      </c>
      <c r="F39">
        <v>10.3</v>
      </c>
      <c r="G39">
        <v>46</v>
      </c>
      <c r="H39">
        <v>-75.7</v>
      </c>
      <c r="I39">
        <v>30</v>
      </c>
      <c r="J39">
        <v>-97.6</v>
      </c>
      <c r="K39">
        <v>31</v>
      </c>
      <c r="L39">
        <v>-99.1</v>
      </c>
      <c r="M39">
        <v>299</v>
      </c>
      <c r="N39">
        <v>-93</v>
      </c>
      <c r="O39" s="1">
        <v>5807</v>
      </c>
      <c r="P39">
        <v>-88.8</v>
      </c>
      <c r="Q39" s="1">
        <v>2150</v>
      </c>
      <c r="R39">
        <v>-59</v>
      </c>
      <c r="S39" s="1">
        <v>1312</v>
      </c>
      <c r="T39">
        <v>-55.1</v>
      </c>
      <c r="U39">
        <v>188</v>
      </c>
      <c r="V39">
        <v>-39</v>
      </c>
      <c r="W39">
        <v>2</v>
      </c>
      <c r="X39">
        <v>-98.9</v>
      </c>
      <c r="Y39">
        <v>5</v>
      </c>
      <c r="Z39">
        <v>-95.5</v>
      </c>
      <c r="AA39" s="1">
        <v>10355</v>
      </c>
      <c r="AB39">
        <v>-85.3</v>
      </c>
    </row>
    <row r="40" spans="1:28" x14ac:dyDescent="0.35">
      <c r="B40" t="s">
        <v>102</v>
      </c>
      <c r="C40">
        <v>159</v>
      </c>
      <c r="D40">
        <v>51.4</v>
      </c>
      <c r="E40">
        <v>106</v>
      </c>
      <c r="F40">
        <v>100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112</v>
      </c>
      <c r="N40">
        <v>-97.4</v>
      </c>
      <c r="O40">
        <v>746</v>
      </c>
      <c r="P40">
        <v>-86.3</v>
      </c>
      <c r="Q40">
        <v>613</v>
      </c>
      <c r="R40">
        <v>-62.5</v>
      </c>
      <c r="S40">
        <v>213</v>
      </c>
      <c r="T40">
        <v>-75</v>
      </c>
      <c r="U40">
        <v>49</v>
      </c>
      <c r="V40">
        <v>-82.6</v>
      </c>
      <c r="W40">
        <v>4</v>
      </c>
      <c r="X40">
        <v>-99.2</v>
      </c>
      <c r="Y40">
        <v>2</v>
      </c>
      <c r="Z40">
        <v>-99.4</v>
      </c>
      <c r="AA40" s="1">
        <v>2004</v>
      </c>
      <c r="AB40">
        <v>-86.1</v>
      </c>
    </row>
    <row r="41" spans="1:28" x14ac:dyDescent="0.35">
      <c r="B41" t="s">
        <v>101</v>
      </c>
      <c r="C41">
        <v>177</v>
      </c>
      <c r="D41">
        <v>-13.7</v>
      </c>
      <c r="E41">
        <v>99</v>
      </c>
      <c r="F41">
        <v>50</v>
      </c>
      <c r="G41">
        <v>33</v>
      </c>
      <c r="H41">
        <v>-82.8</v>
      </c>
      <c r="I41">
        <v>0</v>
      </c>
      <c r="J41">
        <v>-100</v>
      </c>
      <c r="K41">
        <v>0</v>
      </c>
      <c r="L41">
        <v>-100</v>
      </c>
      <c r="M41">
        <v>413</v>
      </c>
      <c r="N41">
        <v>-94.3</v>
      </c>
      <c r="O41" s="1">
        <v>1488</v>
      </c>
      <c r="P41">
        <v>-84.2</v>
      </c>
      <c r="Q41">
        <v>775</v>
      </c>
      <c r="R41">
        <v>-84.4</v>
      </c>
      <c r="S41">
        <v>641</v>
      </c>
      <c r="T41">
        <v>-84</v>
      </c>
      <c r="U41">
        <v>92</v>
      </c>
      <c r="V41">
        <v>-82.1</v>
      </c>
      <c r="W41">
        <v>9</v>
      </c>
      <c r="X41">
        <v>-94.8</v>
      </c>
      <c r="Y41">
        <v>3</v>
      </c>
      <c r="Z41">
        <v>-95.2</v>
      </c>
      <c r="AA41" s="1">
        <v>3730</v>
      </c>
      <c r="AB41">
        <v>-88</v>
      </c>
    </row>
    <row r="42" spans="1:28" x14ac:dyDescent="0.35">
      <c r="B42" t="s">
        <v>100</v>
      </c>
      <c r="C42" s="1">
        <v>2817</v>
      </c>
      <c r="D42">
        <v>-10.5</v>
      </c>
      <c r="E42" s="1">
        <v>1788</v>
      </c>
      <c r="F42">
        <v>87.4</v>
      </c>
      <c r="G42">
        <v>465</v>
      </c>
      <c r="H42">
        <v>-81.099999999999994</v>
      </c>
      <c r="I42">
        <v>189</v>
      </c>
      <c r="J42">
        <v>-98.9</v>
      </c>
      <c r="K42">
        <v>162</v>
      </c>
      <c r="L42">
        <v>-99.4</v>
      </c>
      <c r="M42" s="1">
        <v>3608</v>
      </c>
      <c r="N42">
        <v>-93.4</v>
      </c>
      <c r="O42" s="1">
        <v>46067</v>
      </c>
      <c r="P42">
        <v>-70.8</v>
      </c>
      <c r="Q42" s="1">
        <v>66881</v>
      </c>
      <c r="R42">
        <v>-63.2</v>
      </c>
      <c r="S42" s="1">
        <v>17510</v>
      </c>
      <c r="T42">
        <v>-69.900000000000006</v>
      </c>
      <c r="U42" s="1">
        <v>2436</v>
      </c>
      <c r="V42">
        <v>-70.099999999999994</v>
      </c>
      <c r="W42">
        <v>603</v>
      </c>
      <c r="X42">
        <v>-62</v>
      </c>
      <c r="Y42">
        <v>341</v>
      </c>
      <c r="Z42">
        <v>-76.099999999999994</v>
      </c>
      <c r="AA42" s="1">
        <v>142867</v>
      </c>
      <c r="AB42">
        <v>-72.2</v>
      </c>
    </row>
    <row r="43" spans="1:28" x14ac:dyDescent="0.35">
      <c r="B43" t="s">
        <v>99</v>
      </c>
      <c r="C43" s="1">
        <v>3557</v>
      </c>
      <c r="D43">
        <v>-6.7</v>
      </c>
      <c r="E43" s="1">
        <v>2594</v>
      </c>
      <c r="F43">
        <v>61.8</v>
      </c>
      <c r="G43">
        <v>324</v>
      </c>
      <c r="H43">
        <v>-97.5</v>
      </c>
      <c r="I43">
        <v>59</v>
      </c>
      <c r="J43">
        <v>-99.9</v>
      </c>
      <c r="K43">
        <v>93</v>
      </c>
      <c r="L43">
        <v>-99.9</v>
      </c>
      <c r="M43" s="1">
        <v>28466</v>
      </c>
      <c r="N43">
        <v>-93.7</v>
      </c>
      <c r="O43" s="1">
        <v>121694</v>
      </c>
      <c r="P43">
        <v>-64.2</v>
      </c>
      <c r="Q43" s="1">
        <v>271948</v>
      </c>
      <c r="R43">
        <v>-41.6</v>
      </c>
      <c r="S43" s="1">
        <v>167849</v>
      </c>
      <c r="T43">
        <v>-35.5</v>
      </c>
      <c r="U43" s="1">
        <v>17491</v>
      </c>
      <c r="V43">
        <v>-41.5</v>
      </c>
      <c r="W43">
        <v>444</v>
      </c>
      <c r="X43">
        <v>-90.1</v>
      </c>
      <c r="Y43">
        <v>429</v>
      </c>
      <c r="Z43">
        <v>-82.3</v>
      </c>
      <c r="AA43" s="1">
        <v>614948</v>
      </c>
      <c r="AB43">
        <v>-65</v>
      </c>
    </row>
    <row r="44" spans="1:28" x14ac:dyDescent="0.35">
      <c r="B44" t="s">
        <v>98</v>
      </c>
      <c r="C44" s="1">
        <v>2214</v>
      </c>
      <c r="D44">
        <v>37.799999999999997</v>
      </c>
      <c r="E44">
        <v>289</v>
      </c>
      <c r="F44">
        <v>120.6</v>
      </c>
      <c r="G44">
        <v>64</v>
      </c>
      <c r="H44">
        <v>-79.2</v>
      </c>
      <c r="I44">
        <v>30</v>
      </c>
      <c r="J44">
        <v>-98</v>
      </c>
      <c r="K44">
        <v>101</v>
      </c>
      <c r="L44">
        <v>-83.5</v>
      </c>
      <c r="M44">
        <v>158</v>
      </c>
      <c r="N44">
        <v>-81.900000000000006</v>
      </c>
      <c r="O44">
        <v>525</v>
      </c>
      <c r="P44">
        <v>-55.4</v>
      </c>
      <c r="Q44">
        <v>525</v>
      </c>
      <c r="R44">
        <v>-44</v>
      </c>
      <c r="S44">
        <v>243</v>
      </c>
      <c r="T44">
        <v>-81.900000000000006</v>
      </c>
      <c r="U44">
        <v>196</v>
      </c>
      <c r="V44">
        <v>-75.7</v>
      </c>
      <c r="W44">
        <v>75</v>
      </c>
      <c r="X44">
        <v>-84.3</v>
      </c>
      <c r="Y44">
        <v>95</v>
      </c>
      <c r="Z44">
        <v>-50.3</v>
      </c>
      <c r="AA44" s="1">
        <v>4515</v>
      </c>
      <c r="AB44">
        <v>-54.6</v>
      </c>
    </row>
    <row r="45" spans="1:28" x14ac:dyDescent="0.35">
      <c r="B45" t="s">
        <v>97</v>
      </c>
      <c r="C45">
        <v>385</v>
      </c>
      <c r="D45">
        <v>-18.399999999999999</v>
      </c>
      <c r="E45">
        <v>238</v>
      </c>
      <c r="F45">
        <v>95.1</v>
      </c>
      <c r="G45">
        <v>53</v>
      </c>
      <c r="H45">
        <v>-89.1</v>
      </c>
      <c r="I45">
        <v>5</v>
      </c>
      <c r="J45">
        <v>-99.2</v>
      </c>
      <c r="K45">
        <v>4</v>
      </c>
      <c r="L45">
        <v>-99.7</v>
      </c>
      <c r="M45">
        <v>308</v>
      </c>
      <c r="N45">
        <v>-91.9</v>
      </c>
      <c r="O45">
        <v>690</v>
      </c>
      <c r="P45">
        <v>-86.9</v>
      </c>
      <c r="Q45" s="1">
        <v>1256</v>
      </c>
      <c r="R45">
        <v>-56.6</v>
      </c>
      <c r="S45">
        <v>857</v>
      </c>
      <c r="T45">
        <v>-81.3</v>
      </c>
      <c r="U45">
        <v>257</v>
      </c>
      <c r="V45">
        <v>-64.400000000000006</v>
      </c>
      <c r="W45">
        <v>17</v>
      </c>
      <c r="X45">
        <v>-92.2</v>
      </c>
      <c r="Y45">
        <v>14</v>
      </c>
      <c r="Z45">
        <v>-70.8</v>
      </c>
      <c r="AA45" s="1">
        <v>4084</v>
      </c>
      <c r="AB45">
        <v>-80.3</v>
      </c>
    </row>
    <row r="46" spans="1:28" x14ac:dyDescent="0.35">
      <c r="B46" t="s">
        <v>96</v>
      </c>
      <c r="C46">
        <v>138</v>
      </c>
      <c r="D46">
        <v>2.2000000000000002</v>
      </c>
      <c r="E46">
        <v>102</v>
      </c>
      <c r="F46">
        <v>-31.5</v>
      </c>
      <c r="G46">
        <v>1</v>
      </c>
      <c r="H46">
        <v>-99.6</v>
      </c>
      <c r="I46">
        <v>0</v>
      </c>
      <c r="J46">
        <v>-100</v>
      </c>
      <c r="K46">
        <v>4</v>
      </c>
      <c r="L46">
        <v>-99.5</v>
      </c>
      <c r="M46">
        <v>62</v>
      </c>
      <c r="N46">
        <v>-97.8</v>
      </c>
      <c r="O46">
        <v>412</v>
      </c>
      <c r="P46">
        <v>-86.6</v>
      </c>
      <c r="Q46">
        <v>894</v>
      </c>
      <c r="R46">
        <v>-64.099999999999994</v>
      </c>
      <c r="S46">
        <v>291</v>
      </c>
      <c r="T46">
        <v>-75.5</v>
      </c>
      <c r="U46">
        <v>166</v>
      </c>
      <c r="V46">
        <v>-75.3</v>
      </c>
      <c r="W46">
        <v>39</v>
      </c>
      <c r="X46">
        <v>-71.099999999999994</v>
      </c>
      <c r="Y46">
        <v>8</v>
      </c>
      <c r="Z46">
        <v>-90</v>
      </c>
      <c r="AA46" s="1">
        <v>2117</v>
      </c>
      <c r="AB46">
        <v>-82.6</v>
      </c>
    </row>
    <row r="47" spans="1:28" x14ac:dyDescent="0.35">
      <c r="B47" t="s">
        <v>95</v>
      </c>
      <c r="C47">
        <v>277</v>
      </c>
      <c r="D47">
        <v>9.1</v>
      </c>
      <c r="E47">
        <v>311</v>
      </c>
      <c r="F47">
        <v>55.5</v>
      </c>
      <c r="G47">
        <v>241</v>
      </c>
      <c r="H47">
        <v>-40</v>
      </c>
      <c r="I47">
        <v>53</v>
      </c>
      <c r="J47">
        <v>-97.2</v>
      </c>
      <c r="K47">
        <v>114</v>
      </c>
      <c r="L47">
        <v>-96.2</v>
      </c>
      <c r="M47">
        <v>353</v>
      </c>
      <c r="N47">
        <v>-95.2</v>
      </c>
      <c r="O47" s="1">
        <v>2086</v>
      </c>
      <c r="P47">
        <v>-72</v>
      </c>
      <c r="Q47" s="1">
        <v>2321</v>
      </c>
      <c r="R47">
        <v>-53.6</v>
      </c>
      <c r="S47" s="1">
        <v>1299</v>
      </c>
      <c r="T47">
        <v>-74.8</v>
      </c>
      <c r="U47">
        <v>612</v>
      </c>
      <c r="V47">
        <v>-75.900000000000006</v>
      </c>
      <c r="W47">
        <v>186</v>
      </c>
      <c r="X47">
        <v>-54.2</v>
      </c>
      <c r="Y47">
        <v>120</v>
      </c>
      <c r="Z47">
        <v>-32.200000000000003</v>
      </c>
      <c r="AA47" s="1">
        <v>7973</v>
      </c>
      <c r="AB47">
        <v>-76.5</v>
      </c>
    </row>
    <row r="48" spans="1:28" x14ac:dyDescent="0.35">
      <c r="B48" t="s">
        <v>94</v>
      </c>
      <c r="C48">
        <v>66</v>
      </c>
      <c r="D48">
        <v>69.2</v>
      </c>
      <c r="E48">
        <v>45</v>
      </c>
      <c r="F48">
        <v>-39.200000000000003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321</v>
      </c>
      <c r="N48">
        <v>-91.2</v>
      </c>
      <c r="O48" s="1">
        <v>2567</v>
      </c>
      <c r="P48">
        <v>-69.7</v>
      </c>
      <c r="Q48" s="1">
        <v>5121</v>
      </c>
      <c r="R48">
        <v>-55.4</v>
      </c>
      <c r="S48" s="1">
        <v>2747</v>
      </c>
      <c r="T48">
        <v>-48.1</v>
      </c>
      <c r="U48">
        <v>165</v>
      </c>
      <c r="V48">
        <v>-2.4</v>
      </c>
      <c r="W48">
        <v>24</v>
      </c>
      <c r="X48">
        <v>-52</v>
      </c>
      <c r="Y48">
        <v>8</v>
      </c>
      <c r="Z48">
        <v>-88.9</v>
      </c>
      <c r="AA48" s="1">
        <v>11064</v>
      </c>
      <c r="AB48">
        <v>-67.7</v>
      </c>
    </row>
    <row r="49" spans="1:28" x14ac:dyDescent="0.35">
      <c r="B49" t="s">
        <v>93</v>
      </c>
      <c r="C49">
        <v>332</v>
      </c>
      <c r="D49">
        <v>-6.2</v>
      </c>
      <c r="E49">
        <v>37</v>
      </c>
      <c r="F49">
        <v>270</v>
      </c>
      <c r="G49">
        <v>11</v>
      </c>
      <c r="H49">
        <v>-94.1</v>
      </c>
      <c r="I49">
        <v>0</v>
      </c>
      <c r="J49">
        <v>-100</v>
      </c>
      <c r="K49">
        <v>48</v>
      </c>
      <c r="L49">
        <v>-80.400000000000006</v>
      </c>
      <c r="M49">
        <v>5</v>
      </c>
      <c r="N49">
        <v>-98.7</v>
      </c>
      <c r="O49">
        <v>106</v>
      </c>
      <c r="P49">
        <v>-89</v>
      </c>
      <c r="Q49">
        <v>134</v>
      </c>
      <c r="R49">
        <v>-69.8</v>
      </c>
      <c r="S49">
        <v>45</v>
      </c>
      <c r="T49">
        <v>-96.1</v>
      </c>
      <c r="U49">
        <v>27</v>
      </c>
      <c r="V49">
        <v>-76.099999999999994</v>
      </c>
      <c r="W49">
        <v>4</v>
      </c>
      <c r="X49">
        <v>-98.6</v>
      </c>
      <c r="Y49">
        <v>2</v>
      </c>
      <c r="Z49">
        <v>-96.6</v>
      </c>
      <c r="AA49">
        <v>751</v>
      </c>
      <c r="AB49">
        <v>-84.3</v>
      </c>
    </row>
    <row r="50" spans="1:28" x14ac:dyDescent="0.35">
      <c r="B50" t="s">
        <v>92</v>
      </c>
      <c r="C50">
        <v>924</v>
      </c>
      <c r="D50">
        <v>-20.100000000000001</v>
      </c>
      <c r="E50">
        <v>222</v>
      </c>
      <c r="F50">
        <v>-28.4</v>
      </c>
      <c r="G50">
        <v>1</v>
      </c>
      <c r="H50">
        <v>-99.8</v>
      </c>
      <c r="I50">
        <v>1</v>
      </c>
      <c r="J50">
        <v>-100</v>
      </c>
      <c r="K50">
        <v>5</v>
      </c>
      <c r="L50">
        <v>-100</v>
      </c>
      <c r="M50" s="1">
        <v>1704</v>
      </c>
      <c r="N50">
        <v>-92.7</v>
      </c>
      <c r="O50" s="1">
        <v>28652</v>
      </c>
      <c r="P50">
        <v>-67.5</v>
      </c>
      <c r="Q50" s="1">
        <v>35372</v>
      </c>
      <c r="R50">
        <v>-60.1</v>
      </c>
      <c r="S50" s="1">
        <v>17516</v>
      </c>
      <c r="T50">
        <v>-9.1</v>
      </c>
      <c r="U50" s="1">
        <v>2112</v>
      </c>
      <c r="V50">
        <v>-30</v>
      </c>
      <c r="W50">
        <v>102</v>
      </c>
      <c r="X50">
        <v>-84.2</v>
      </c>
      <c r="Y50">
        <v>23</v>
      </c>
      <c r="Z50">
        <v>-86.3</v>
      </c>
      <c r="AA50" s="1">
        <v>86634</v>
      </c>
      <c r="AB50">
        <v>-64.2</v>
      </c>
    </row>
    <row r="51" spans="1:28" x14ac:dyDescent="0.35">
      <c r="B51" t="s">
        <v>91</v>
      </c>
      <c r="C51" s="1">
        <v>2368</v>
      </c>
      <c r="D51">
        <v>-27.6</v>
      </c>
      <c r="E51" s="1">
        <v>1934</v>
      </c>
      <c r="F51">
        <v>-47.3</v>
      </c>
      <c r="G51">
        <v>718</v>
      </c>
      <c r="H51">
        <v>-84.1</v>
      </c>
      <c r="I51">
        <v>166</v>
      </c>
      <c r="J51">
        <v>-99</v>
      </c>
      <c r="K51">
        <v>251</v>
      </c>
      <c r="L51">
        <v>-99.4</v>
      </c>
      <c r="M51" s="1">
        <v>2219</v>
      </c>
      <c r="N51">
        <v>-97</v>
      </c>
      <c r="O51" s="1">
        <v>14553</v>
      </c>
      <c r="P51">
        <v>-86.6</v>
      </c>
      <c r="Q51" s="1">
        <v>12355</v>
      </c>
      <c r="R51">
        <v>-82.6</v>
      </c>
      <c r="S51" s="1">
        <v>8995</v>
      </c>
      <c r="T51">
        <v>-79.7</v>
      </c>
      <c r="U51" s="1">
        <v>3069</v>
      </c>
      <c r="V51">
        <v>-67.7</v>
      </c>
      <c r="W51" s="1">
        <v>1109</v>
      </c>
      <c r="X51">
        <v>-49.4</v>
      </c>
      <c r="Y51">
        <v>943</v>
      </c>
      <c r="Z51">
        <v>-10.5</v>
      </c>
      <c r="AA51" s="1">
        <v>48680</v>
      </c>
      <c r="AB51">
        <v>-87.3</v>
      </c>
    </row>
    <row r="52" spans="1:28" x14ac:dyDescent="0.35">
      <c r="B52" t="s">
        <v>90</v>
      </c>
      <c r="C52" s="1">
        <v>1194</v>
      </c>
      <c r="D52">
        <v>38.700000000000003</v>
      </c>
      <c r="E52">
        <v>303</v>
      </c>
      <c r="F52">
        <v>4.8</v>
      </c>
      <c r="G52">
        <v>111</v>
      </c>
      <c r="H52">
        <v>-84</v>
      </c>
      <c r="I52">
        <v>120</v>
      </c>
      <c r="J52">
        <v>-90.2</v>
      </c>
      <c r="K52">
        <v>63</v>
      </c>
      <c r="L52">
        <v>-95.7</v>
      </c>
      <c r="M52">
        <v>292</v>
      </c>
      <c r="N52">
        <v>-85.6</v>
      </c>
      <c r="O52" s="1">
        <v>1977</v>
      </c>
      <c r="P52">
        <v>-55</v>
      </c>
      <c r="Q52" s="1">
        <v>2652</v>
      </c>
      <c r="R52">
        <v>-46.1</v>
      </c>
      <c r="S52">
        <v>774</v>
      </c>
      <c r="T52">
        <v>-53.6</v>
      </c>
      <c r="U52">
        <v>826</v>
      </c>
      <c r="V52">
        <v>-16.600000000000001</v>
      </c>
      <c r="W52">
        <v>197</v>
      </c>
      <c r="X52">
        <v>-56.7</v>
      </c>
      <c r="Y52">
        <v>107</v>
      </c>
      <c r="Z52">
        <v>-41.2</v>
      </c>
      <c r="AA52" s="1">
        <v>8616</v>
      </c>
      <c r="AB52">
        <v>-55</v>
      </c>
    </row>
    <row r="53" spans="1:28" x14ac:dyDescent="0.35">
      <c r="B53" t="s">
        <v>89</v>
      </c>
      <c r="C53" s="1">
        <v>2114</v>
      </c>
      <c r="D53">
        <v>25.5</v>
      </c>
      <c r="E53" s="1">
        <v>1303</v>
      </c>
      <c r="F53">
        <v>48.9</v>
      </c>
      <c r="G53">
        <v>426</v>
      </c>
      <c r="H53">
        <v>-91.9</v>
      </c>
      <c r="I53">
        <v>272</v>
      </c>
      <c r="J53">
        <v>-98.6</v>
      </c>
      <c r="K53">
        <v>303</v>
      </c>
      <c r="L53">
        <v>-97.8</v>
      </c>
      <c r="M53" s="1">
        <v>1185</v>
      </c>
      <c r="N53">
        <v>-93.1</v>
      </c>
      <c r="O53" s="1">
        <v>6267</v>
      </c>
      <c r="P53">
        <v>-69.8</v>
      </c>
      <c r="Q53" s="1">
        <v>13795</v>
      </c>
      <c r="R53">
        <v>-49.5</v>
      </c>
      <c r="S53" s="1">
        <v>7941</v>
      </c>
      <c r="T53">
        <v>-67</v>
      </c>
      <c r="U53" s="1">
        <v>2151</v>
      </c>
      <c r="V53">
        <v>-55.7</v>
      </c>
      <c r="W53">
        <v>195</v>
      </c>
      <c r="X53">
        <v>-82.4</v>
      </c>
      <c r="Y53">
        <v>217</v>
      </c>
      <c r="Z53">
        <v>-75.3</v>
      </c>
      <c r="AA53" s="1">
        <v>36169</v>
      </c>
      <c r="AB53">
        <v>-73.599999999999994</v>
      </c>
    </row>
    <row r="54" spans="1:28" x14ac:dyDescent="0.35">
      <c r="B54" t="s">
        <v>88</v>
      </c>
      <c r="C54">
        <v>707</v>
      </c>
      <c r="D54">
        <v>-38.299999999999997</v>
      </c>
      <c r="E54">
        <v>605</v>
      </c>
      <c r="F54">
        <v>85.6</v>
      </c>
      <c r="G54">
        <v>194</v>
      </c>
      <c r="H54">
        <v>-80.599999999999994</v>
      </c>
      <c r="I54">
        <v>0</v>
      </c>
      <c r="J54">
        <v>-100</v>
      </c>
      <c r="K54">
        <v>99</v>
      </c>
      <c r="L54">
        <v>-98.8</v>
      </c>
      <c r="M54" s="1">
        <v>1012</v>
      </c>
      <c r="N54">
        <v>-97.6</v>
      </c>
      <c r="O54" s="1">
        <v>8491</v>
      </c>
      <c r="P54">
        <v>-88.6</v>
      </c>
      <c r="Q54" s="1">
        <v>8298</v>
      </c>
      <c r="R54">
        <v>-85.5</v>
      </c>
      <c r="S54" s="1">
        <v>4734</v>
      </c>
      <c r="T54">
        <v>-80.8</v>
      </c>
      <c r="U54">
        <v>506</v>
      </c>
      <c r="V54">
        <v>-77.099999999999994</v>
      </c>
      <c r="W54">
        <v>71</v>
      </c>
      <c r="X54">
        <v>-87.5</v>
      </c>
      <c r="Y54">
        <v>46</v>
      </c>
      <c r="Z54">
        <v>-90.8</v>
      </c>
      <c r="AA54" s="1">
        <v>24763</v>
      </c>
      <c r="AB54">
        <v>-88.5</v>
      </c>
    </row>
    <row r="55" spans="1:28" x14ac:dyDescent="0.35">
      <c r="B55" t="s">
        <v>87</v>
      </c>
      <c r="C55" s="1">
        <v>7665</v>
      </c>
      <c r="D55">
        <v>10.8</v>
      </c>
      <c r="E55" s="1">
        <v>6586</v>
      </c>
      <c r="F55">
        <v>38.4</v>
      </c>
      <c r="G55" s="1">
        <v>5180</v>
      </c>
      <c r="H55">
        <v>-19.899999999999999</v>
      </c>
      <c r="I55" s="1">
        <v>4090</v>
      </c>
      <c r="J55">
        <v>-49.4</v>
      </c>
      <c r="K55" s="1">
        <v>4651</v>
      </c>
      <c r="L55">
        <v>-59.5</v>
      </c>
      <c r="M55" s="1">
        <v>7607</v>
      </c>
      <c r="N55">
        <v>-80.5</v>
      </c>
      <c r="O55" s="1">
        <v>22194</v>
      </c>
      <c r="P55">
        <v>-54</v>
      </c>
      <c r="Q55" s="1">
        <v>34756</v>
      </c>
      <c r="R55">
        <v>-29.6</v>
      </c>
      <c r="S55" s="1">
        <v>10405</v>
      </c>
      <c r="T55">
        <v>-50.7</v>
      </c>
      <c r="U55" s="1">
        <v>4304</v>
      </c>
      <c r="V55">
        <v>-33.5</v>
      </c>
      <c r="W55" s="1">
        <v>3419</v>
      </c>
      <c r="X55">
        <v>-43.5</v>
      </c>
      <c r="Y55" s="1">
        <v>3049</v>
      </c>
      <c r="Z55">
        <v>-48.1</v>
      </c>
      <c r="AA55" s="1">
        <v>113906</v>
      </c>
      <c r="AB55">
        <v>-46.7</v>
      </c>
    </row>
    <row r="56" spans="1:28" x14ac:dyDescent="0.35">
      <c r="B56" t="s">
        <v>86</v>
      </c>
      <c r="C56">
        <v>258</v>
      </c>
      <c r="D56">
        <v>-63.6</v>
      </c>
      <c r="E56">
        <v>63</v>
      </c>
      <c r="F56">
        <v>-90.6</v>
      </c>
      <c r="G56">
        <v>0</v>
      </c>
      <c r="H56">
        <v>-100</v>
      </c>
      <c r="I56">
        <v>0</v>
      </c>
      <c r="J56">
        <v>-100</v>
      </c>
      <c r="K56">
        <v>1</v>
      </c>
      <c r="L56">
        <v>-99.9</v>
      </c>
      <c r="M56">
        <v>138</v>
      </c>
      <c r="N56">
        <v>-98.4</v>
      </c>
      <c r="O56">
        <v>950</v>
      </c>
      <c r="P56">
        <v>-95.5</v>
      </c>
      <c r="Q56" s="1">
        <v>1451</v>
      </c>
      <c r="R56">
        <v>-88</v>
      </c>
      <c r="S56">
        <v>712</v>
      </c>
      <c r="T56">
        <v>-74.8</v>
      </c>
      <c r="U56">
        <v>120</v>
      </c>
      <c r="V56">
        <v>-69.8</v>
      </c>
      <c r="W56">
        <v>10</v>
      </c>
      <c r="X56">
        <v>-96.1</v>
      </c>
      <c r="Y56">
        <v>0</v>
      </c>
      <c r="Z56">
        <v>-100</v>
      </c>
      <c r="AA56" s="1">
        <v>3703</v>
      </c>
      <c r="AB56">
        <v>-92.4</v>
      </c>
    </row>
    <row r="57" spans="1:28" x14ac:dyDescent="0.35">
      <c r="B57" t="s">
        <v>85</v>
      </c>
      <c r="C57" s="1">
        <v>1002</v>
      </c>
      <c r="D57">
        <v>-7.4</v>
      </c>
      <c r="E57">
        <v>212</v>
      </c>
      <c r="F57">
        <v>-47.8</v>
      </c>
      <c r="G57">
        <v>65</v>
      </c>
      <c r="H57">
        <v>-93</v>
      </c>
      <c r="I57">
        <v>49</v>
      </c>
      <c r="J57">
        <v>-98.3</v>
      </c>
      <c r="K57">
        <v>31</v>
      </c>
      <c r="L57">
        <v>-99.4</v>
      </c>
      <c r="M57">
        <v>239</v>
      </c>
      <c r="N57">
        <v>-94.4</v>
      </c>
      <c r="O57" s="1">
        <v>1658</v>
      </c>
      <c r="P57">
        <v>-83.5</v>
      </c>
      <c r="Q57" s="1">
        <v>3018</v>
      </c>
      <c r="R57">
        <v>-48.3</v>
      </c>
      <c r="S57" s="1">
        <v>2902</v>
      </c>
      <c r="T57">
        <v>-32.799999999999997</v>
      </c>
      <c r="U57" s="1">
        <v>1016</v>
      </c>
      <c r="V57">
        <v>-48.3</v>
      </c>
      <c r="W57">
        <v>223</v>
      </c>
      <c r="X57">
        <v>-66.599999999999994</v>
      </c>
      <c r="Y57">
        <v>330</v>
      </c>
      <c r="Z57">
        <v>-21.1</v>
      </c>
      <c r="AA57" s="1">
        <v>10745</v>
      </c>
      <c r="AB57">
        <v>-71.5</v>
      </c>
    </row>
    <row r="58" spans="1:28" x14ac:dyDescent="0.35">
      <c r="B58" t="s">
        <v>84</v>
      </c>
      <c r="C58" s="1">
        <v>3773</v>
      </c>
      <c r="D58">
        <v>6.1</v>
      </c>
      <c r="E58">
        <v>818</v>
      </c>
      <c r="F58">
        <v>-8.5</v>
      </c>
      <c r="G58">
        <v>318</v>
      </c>
      <c r="H58">
        <v>-81.2</v>
      </c>
      <c r="I58">
        <v>194</v>
      </c>
      <c r="J58">
        <v>-91.5</v>
      </c>
      <c r="K58">
        <v>195</v>
      </c>
      <c r="L58">
        <v>-97.1</v>
      </c>
      <c r="M58">
        <v>551</v>
      </c>
      <c r="N58">
        <v>-84.8</v>
      </c>
      <c r="O58" s="1">
        <v>1931</v>
      </c>
      <c r="P58">
        <v>-69.900000000000006</v>
      </c>
      <c r="Q58" s="1">
        <v>3132</v>
      </c>
      <c r="R58">
        <v>-39.200000000000003</v>
      </c>
      <c r="S58" s="1">
        <v>5804</v>
      </c>
      <c r="T58">
        <v>-29.2</v>
      </c>
      <c r="U58">
        <v>862</v>
      </c>
      <c r="V58">
        <v>-74.2</v>
      </c>
      <c r="W58">
        <v>332</v>
      </c>
      <c r="X58">
        <v>-82.5</v>
      </c>
      <c r="Y58">
        <v>250</v>
      </c>
      <c r="Z58">
        <v>-79.3</v>
      </c>
      <c r="AA58" s="1">
        <v>18160</v>
      </c>
      <c r="AB58">
        <v>-59.5</v>
      </c>
    </row>
    <row r="59" spans="1:28" x14ac:dyDescent="0.35">
      <c r="B59" t="s">
        <v>83</v>
      </c>
      <c r="C59">
        <v>508</v>
      </c>
      <c r="D59">
        <v>14.2</v>
      </c>
      <c r="E59">
        <v>171</v>
      </c>
      <c r="F59">
        <v>41.3</v>
      </c>
      <c r="G59">
        <v>40</v>
      </c>
      <c r="H59">
        <v>-74</v>
      </c>
      <c r="I59">
        <v>4</v>
      </c>
      <c r="J59">
        <v>-99.8</v>
      </c>
      <c r="K59">
        <v>13</v>
      </c>
      <c r="L59">
        <v>-99.7</v>
      </c>
      <c r="M59">
        <v>235</v>
      </c>
      <c r="N59">
        <v>-97.4</v>
      </c>
      <c r="O59" s="1">
        <v>2387</v>
      </c>
      <c r="P59">
        <v>-88.2</v>
      </c>
      <c r="Q59" s="1">
        <v>1191</v>
      </c>
      <c r="R59">
        <v>-80.599999999999994</v>
      </c>
      <c r="S59">
        <v>653</v>
      </c>
      <c r="T59">
        <v>-88.3</v>
      </c>
      <c r="U59">
        <v>173</v>
      </c>
      <c r="V59">
        <v>-88.3</v>
      </c>
      <c r="W59">
        <v>9</v>
      </c>
      <c r="X59">
        <v>-98.1</v>
      </c>
      <c r="Y59">
        <v>2</v>
      </c>
      <c r="Z59">
        <v>-98.6</v>
      </c>
      <c r="AA59" s="1">
        <v>5386</v>
      </c>
      <c r="AB59">
        <v>-89.2</v>
      </c>
    </row>
    <row r="60" spans="1:28" x14ac:dyDescent="0.35">
      <c r="B60" t="s">
        <v>82</v>
      </c>
      <c r="C60" s="1">
        <v>1242</v>
      </c>
      <c r="D60">
        <v>-14.4</v>
      </c>
      <c r="E60">
        <v>281</v>
      </c>
      <c r="F60">
        <v>1.4</v>
      </c>
      <c r="G60">
        <v>126</v>
      </c>
      <c r="H60">
        <v>-83.8</v>
      </c>
      <c r="I60">
        <v>90</v>
      </c>
      <c r="J60">
        <v>-96.6</v>
      </c>
      <c r="K60">
        <v>97</v>
      </c>
      <c r="L60">
        <v>-97.7</v>
      </c>
      <c r="M60">
        <v>975</v>
      </c>
      <c r="N60">
        <v>-96</v>
      </c>
      <c r="O60" s="1">
        <v>7715</v>
      </c>
      <c r="P60">
        <v>-86.3</v>
      </c>
      <c r="Q60" s="1">
        <v>8069</v>
      </c>
      <c r="R60">
        <v>-78.099999999999994</v>
      </c>
      <c r="S60" s="1">
        <v>1708</v>
      </c>
      <c r="T60">
        <v>-85.9</v>
      </c>
      <c r="U60">
        <v>546</v>
      </c>
      <c r="V60">
        <v>-82.9</v>
      </c>
      <c r="W60">
        <v>187</v>
      </c>
      <c r="X60">
        <v>-61</v>
      </c>
      <c r="Y60">
        <v>186</v>
      </c>
      <c r="Z60">
        <v>-41.9</v>
      </c>
      <c r="AA60" s="1">
        <v>21222</v>
      </c>
      <c r="AB60">
        <v>-85.2</v>
      </c>
    </row>
    <row r="61" spans="1:28" x14ac:dyDescent="0.35">
      <c r="B61" t="s">
        <v>81</v>
      </c>
      <c r="C61" s="1">
        <v>36406</v>
      </c>
      <c r="D61">
        <v>-3</v>
      </c>
      <c r="E61" s="1">
        <v>20080</v>
      </c>
      <c r="F61">
        <v>10.5</v>
      </c>
      <c r="G61" s="1">
        <v>9263</v>
      </c>
      <c r="H61">
        <v>-79.599999999999994</v>
      </c>
      <c r="I61" s="1">
        <v>5749</v>
      </c>
      <c r="J61">
        <v>-97.1</v>
      </c>
      <c r="K61" s="1">
        <v>6554</v>
      </c>
      <c r="L61">
        <v>-97.7</v>
      </c>
      <c r="M61" s="1">
        <v>54460</v>
      </c>
      <c r="N61">
        <v>-93.6</v>
      </c>
      <c r="O61" s="1">
        <v>322089</v>
      </c>
      <c r="P61">
        <v>-73.3</v>
      </c>
      <c r="Q61" s="1">
        <v>519912</v>
      </c>
      <c r="R61">
        <v>-54.4</v>
      </c>
      <c r="S61" s="1">
        <v>288308</v>
      </c>
      <c r="T61">
        <v>-49.4</v>
      </c>
      <c r="U61" s="1">
        <v>42813</v>
      </c>
      <c r="V61">
        <v>-53.7</v>
      </c>
      <c r="W61" s="1">
        <v>8107</v>
      </c>
      <c r="X61">
        <v>-69.7</v>
      </c>
      <c r="Y61" s="1">
        <v>6892</v>
      </c>
      <c r="Z61">
        <v>-61.4</v>
      </c>
      <c r="AA61" s="1">
        <v>1320633</v>
      </c>
      <c r="AB61">
        <v>-70.599999999999994</v>
      </c>
    </row>
    <row r="62" spans="1:28" x14ac:dyDescent="0.35">
      <c r="A62" t="s">
        <v>80</v>
      </c>
      <c r="B62" t="s">
        <v>79</v>
      </c>
      <c r="C62">
        <v>265</v>
      </c>
      <c r="D62">
        <v>0.4</v>
      </c>
      <c r="E62">
        <v>96</v>
      </c>
      <c r="F62">
        <v>-49.5</v>
      </c>
      <c r="G62">
        <v>22</v>
      </c>
      <c r="H62">
        <v>-89.1</v>
      </c>
      <c r="I62">
        <v>4</v>
      </c>
      <c r="J62">
        <v>-99.3</v>
      </c>
      <c r="K62">
        <v>5</v>
      </c>
      <c r="L62">
        <v>-99.7</v>
      </c>
      <c r="M62">
        <v>135</v>
      </c>
      <c r="N62">
        <v>-98.6</v>
      </c>
      <c r="O62">
        <v>681</v>
      </c>
      <c r="P62">
        <v>-93.3</v>
      </c>
      <c r="Q62">
        <v>724</v>
      </c>
      <c r="R62">
        <v>-90</v>
      </c>
      <c r="S62">
        <v>687</v>
      </c>
      <c r="T62">
        <v>-88.8</v>
      </c>
      <c r="U62">
        <v>99</v>
      </c>
      <c r="V62">
        <v>-68.2</v>
      </c>
      <c r="W62">
        <v>49</v>
      </c>
      <c r="X62">
        <v>-66.900000000000006</v>
      </c>
      <c r="Y62">
        <v>59</v>
      </c>
      <c r="Z62">
        <v>-40.4</v>
      </c>
      <c r="AA62" s="1">
        <v>2826</v>
      </c>
      <c r="AB62">
        <v>-92.3</v>
      </c>
    </row>
    <row r="63" spans="1:28" x14ac:dyDescent="0.35">
      <c r="B63" t="s">
        <v>78</v>
      </c>
      <c r="C63">
        <v>7</v>
      </c>
      <c r="D63">
        <v>-84.4</v>
      </c>
      <c r="E63">
        <v>0</v>
      </c>
      <c r="F63">
        <v>-100</v>
      </c>
      <c r="G63">
        <v>0</v>
      </c>
      <c r="H63">
        <v>-100</v>
      </c>
      <c r="I63">
        <v>0</v>
      </c>
      <c r="J63">
        <v>-100</v>
      </c>
      <c r="K63">
        <v>0</v>
      </c>
      <c r="L63">
        <v>-100</v>
      </c>
      <c r="M63">
        <v>1</v>
      </c>
      <c r="N63">
        <v>-99.9</v>
      </c>
      <c r="O63">
        <v>171</v>
      </c>
      <c r="P63">
        <v>-79.8</v>
      </c>
      <c r="Q63">
        <v>41</v>
      </c>
      <c r="R63">
        <v>-90.8</v>
      </c>
      <c r="S63">
        <v>12</v>
      </c>
      <c r="T63">
        <v>-98.7</v>
      </c>
      <c r="U63">
        <v>14</v>
      </c>
      <c r="V63">
        <v>-74.5</v>
      </c>
      <c r="W63">
        <v>0</v>
      </c>
      <c r="X63">
        <v>-100</v>
      </c>
      <c r="Y63">
        <v>0</v>
      </c>
      <c r="Z63" t="s">
        <v>151</v>
      </c>
      <c r="AA63">
        <v>246</v>
      </c>
      <c r="AB63">
        <v>-92.9</v>
      </c>
    </row>
    <row r="64" spans="1:28" x14ac:dyDescent="0.35">
      <c r="B64" t="s">
        <v>77</v>
      </c>
      <c r="C64">
        <v>556</v>
      </c>
      <c r="D64">
        <v>13.9</v>
      </c>
      <c r="E64">
        <v>635</v>
      </c>
      <c r="F64">
        <v>102.2</v>
      </c>
      <c r="G64">
        <v>507</v>
      </c>
      <c r="H64">
        <v>12.9</v>
      </c>
      <c r="I64">
        <v>360</v>
      </c>
      <c r="J64">
        <v>-57.9</v>
      </c>
      <c r="K64">
        <v>480</v>
      </c>
      <c r="L64">
        <v>-76.2</v>
      </c>
      <c r="M64">
        <v>867</v>
      </c>
      <c r="N64">
        <v>-78.8</v>
      </c>
      <c r="O64" s="1">
        <v>3611</v>
      </c>
      <c r="P64">
        <v>-36.799999999999997</v>
      </c>
      <c r="Q64" s="1">
        <v>5916</v>
      </c>
      <c r="R64">
        <v>5.4</v>
      </c>
      <c r="S64" s="1">
        <v>1547</v>
      </c>
      <c r="T64">
        <v>-31.5</v>
      </c>
      <c r="U64">
        <v>497</v>
      </c>
      <c r="V64">
        <v>17.2</v>
      </c>
      <c r="W64">
        <v>337</v>
      </c>
      <c r="X64">
        <v>-20</v>
      </c>
      <c r="Y64">
        <v>333</v>
      </c>
      <c r="Z64">
        <v>-1.8</v>
      </c>
      <c r="AA64" s="1">
        <v>15646</v>
      </c>
      <c r="AB64">
        <v>-31.9</v>
      </c>
    </row>
    <row r="65" spans="1:28" x14ac:dyDescent="0.35">
      <c r="B65" t="s">
        <v>76</v>
      </c>
      <c r="C65">
        <v>198</v>
      </c>
      <c r="D65">
        <v>11.9</v>
      </c>
      <c r="E65">
        <v>51</v>
      </c>
      <c r="F65">
        <v>-48.5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26</v>
      </c>
      <c r="N65">
        <v>-98.8</v>
      </c>
      <c r="O65">
        <v>892</v>
      </c>
      <c r="P65">
        <v>-91.1</v>
      </c>
      <c r="Q65">
        <v>410</v>
      </c>
      <c r="R65">
        <v>-75.5</v>
      </c>
      <c r="S65">
        <v>147</v>
      </c>
      <c r="T65">
        <v>-91.8</v>
      </c>
      <c r="U65">
        <v>54</v>
      </c>
      <c r="V65">
        <v>-87.9</v>
      </c>
      <c r="W65">
        <v>7</v>
      </c>
      <c r="X65">
        <v>-96.4</v>
      </c>
      <c r="Y65">
        <v>29</v>
      </c>
      <c r="Z65">
        <v>-59.7</v>
      </c>
      <c r="AA65" s="1">
        <v>1814</v>
      </c>
      <c r="AB65">
        <v>-90.1</v>
      </c>
    </row>
    <row r="66" spans="1:28" x14ac:dyDescent="0.35">
      <c r="B66" t="s">
        <v>75</v>
      </c>
      <c r="C66" s="1">
        <v>13372</v>
      </c>
      <c r="D66">
        <v>23.8</v>
      </c>
      <c r="E66" s="1">
        <v>9364</v>
      </c>
      <c r="F66">
        <v>22.8</v>
      </c>
      <c r="G66">
        <v>916</v>
      </c>
      <c r="H66">
        <v>-91.5</v>
      </c>
      <c r="I66">
        <v>222</v>
      </c>
      <c r="J66">
        <v>-98.8</v>
      </c>
      <c r="K66">
        <v>283</v>
      </c>
      <c r="L66">
        <v>-99.3</v>
      </c>
      <c r="M66" s="1">
        <v>2190</v>
      </c>
      <c r="N66">
        <v>-98.1</v>
      </c>
      <c r="O66" s="1">
        <v>8606</v>
      </c>
      <c r="P66">
        <v>-94.1</v>
      </c>
      <c r="Q66" s="1">
        <v>9089</v>
      </c>
      <c r="R66">
        <v>-92.6</v>
      </c>
      <c r="S66" s="1">
        <v>8081</v>
      </c>
      <c r="T66">
        <v>-92.2</v>
      </c>
      <c r="U66" s="1">
        <v>1481</v>
      </c>
      <c r="V66">
        <v>-93.7</v>
      </c>
      <c r="W66">
        <v>862</v>
      </c>
      <c r="X66">
        <v>-92.4</v>
      </c>
      <c r="Y66">
        <v>659</v>
      </c>
      <c r="Z66">
        <v>-91.5</v>
      </c>
      <c r="AA66" s="1">
        <v>55125</v>
      </c>
      <c r="AB66">
        <v>-91</v>
      </c>
    </row>
    <row r="67" spans="1:28" x14ac:dyDescent="0.35">
      <c r="B67" t="s">
        <v>74</v>
      </c>
      <c r="C67" s="1">
        <v>2301</v>
      </c>
      <c r="D67">
        <v>9.3000000000000007</v>
      </c>
      <c r="E67" s="1">
        <v>1438</v>
      </c>
      <c r="F67">
        <v>34.4</v>
      </c>
      <c r="G67">
        <v>159</v>
      </c>
      <c r="H67">
        <v>-94.2</v>
      </c>
      <c r="I67">
        <v>62</v>
      </c>
      <c r="J67">
        <v>-99.7</v>
      </c>
      <c r="K67">
        <v>129</v>
      </c>
      <c r="L67">
        <v>-99.6</v>
      </c>
      <c r="M67" s="1">
        <v>15342</v>
      </c>
      <c r="N67">
        <v>-87.1</v>
      </c>
      <c r="O67" s="1">
        <v>164437</v>
      </c>
      <c r="P67">
        <v>-49</v>
      </c>
      <c r="Q67" s="1">
        <v>111866</v>
      </c>
      <c r="R67">
        <v>-12</v>
      </c>
      <c r="S67" s="1">
        <v>43361</v>
      </c>
      <c r="T67">
        <v>-21.9</v>
      </c>
      <c r="U67" s="1">
        <v>18623</v>
      </c>
      <c r="V67">
        <v>53.4</v>
      </c>
      <c r="W67">
        <v>598</v>
      </c>
      <c r="X67">
        <v>-66.599999999999994</v>
      </c>
      <c r="Y67">
        <v>453</v>
      </c>
      <c r="Z67">
        <v>-83.4</v>
      </c>
      <c r="AA67" s="1">
        <v>358769</v>
      </c>
      <c r="AB67">
        <v>-49</v>
      </c>
    </row>
    <row r="68" spans="1:28" x14ac:dyDescent="0.35">
      <c r="B68" t="s">
        <v>73</v>
      </c>
      <c r="C68" s="1">
        <v>1889</v>
      </c>
      <c r="D68">
        <v>45.2</v>
      </c>
      <c r="E68">
        <v>334</v>
      </c>
      <c r="F68">
        <v>-44.5</v>
      </c>
      <c r="G68">
        <v>103</v>
      </c>
      <c r="H68">
        <v>-82.3</v>
      </c>
      <c r="I68">
        <v>30</v>
      </c>
      <c r="J68">
        <v>-96.5</v>
      </c>
      <c r="K68">
        <v>32</v>
      </c>
      <c r="L68">
        <v>-98</v>
      </c>
      <c r="M68">
        <v>156</v>
      </c>
      <c r="N68">
        <v>-90.6</v>
      </c>
      <c r="O68">
        <v>842</v>
      </c>
      <c r="P68">
        <v>-73.7</v>
      </c>
      <c r="Q68" s="1">
        <v>1610</v>
      </c>
      <c r="R68">
        <v>-37.200000000000003</v>
      </c>
      <c r="S68">
        <v>441</v>
      </c>
      <c r="T68">
        <v>-65.599999999999994</v>
      </c>
      <c r="U68">
        <v>183</v>
      </c>
      <c r="V68">
        <v>-69.3</v>
      </c>
      <c r="W68">
        <v>174</v>
      </c>
      <c r="X68">
        <v>-72.2</v>
      </c>
      <c r="Y68">
        <v>153</v>
      </c>
      <c r="Z68">
        <v>-47.4</v>
      </c>
      <c r="AA68" s="1">
        <v>5947</v>
      </c>
      <c r="AB68">
        <v>-60.8</v>
      </c>
    </row>
    <row r="69" spans="1:28" x14ac:dyDescent="0.35">
      <c r="B69" t="s">
        <v>72</v>
      </c>
      <c r="C69" s="1">
        <v>1956</v>
      </c>
      <c r="D69">
        <v>-4.0999999999999996</v>
      </c>
      <c r="E69" s="1">
        <v>1495</v>
      </c>
      <c r="F69">
        <v>-2.2999999999999998</v>
      </c>
      <c r="G69">
        <v>643</v>
      </c>
      <c r="H69">
        <v>-68.2</v>
      </c>
      <c r="I69">
        <v>583</v>
      </c>
      <c r="J69">
        <v>-86.1</v>
      </c>
      <c r="K69">
        <v>574</v>
      </c>
      <c r="L69">
        <v>-86.1</v>
      </c>
      <c r="M69" s="1">
        <v>1416</v>
      </c>
      <c r="N69">
        <v>-93.5</v>
      </c>
      <c r="O69" s="1">
        <v>4276</v>
      </c>
      <c r="P69">
        <v>-86.4</v>
      </c>
      <c r="Q69" s="1">
        <v>6260</v>
      </c>
      <c r="R69">
        <v>-76.8</v>
      </c>
      <c r="S69" s="1">
        <v>3554</v>
      </c>
      <c r="T69">
        <v>-81.3</v>
      </c>
      <c r="U69" s="1">
        <v>1360</v>
      </c>
      <c r="V69">
        <v>-58.1</v>
      </c>
      <c r="W69">
        <v>858</v>
      </c>
      <c r="X69">
        <v>-54.7</v>
      </c>
      <c r="Y69">
        <v>903</v>
      </c>
      <c r="Z69">
        <v>-55.6</v>
      </c>
      <c r="AA69" s="1">
        <v>23878</v>
      </c>
      <c r="AB69">
        <v>-80.2</v>
      </c>
    </row>
    <row r="70" spans="1:28" x14ac:dyDescent="0.35">
      <c r="B70" t="s">
        <v>71</v>
      </c>
      <c r="C70" s="1">
        <v>8361</v>
      </c>
      <c r="D70">
        <v>22.4</v>
      </c>
      <c r="E70" s="1">
        <v>4948</v>
      </c>
      <c r="F70">
        <v>-2</v>
      </c>
      <c r="G70" s="1">
        <v>3496</v>
      </c>
      <c r="H70">
        <v>-45.7</v>
      </c>
      <c r="I70" s="1">
        <v>3069</v>
      </c>
      <c r="J70">
        <v>-68</v>
      </c>
      <c r="K70" s="1">
        <v>2861</v>
      </c>
      <c r="L70">
        <v>-74.900000000000006</v>
      </c>
      <c r="M70" s="1">
        <v>6040</v>
      </c>
      <c r="N70">
        <v>-72.900000000000006</v>
      </c>
      <c r="O70" s="1">
        <v>34726</v>
      </c>
      <c r="P70">
        <v>-1.8</v>
      </c>
      <c r="Q70" s="1">
        <v>45407</v>
      </c>
      <c r="R70">
        <v>47.5</v>
      </c>
      <c r="S70" s="1">
        <v>9332</v>
      </c>
      <c r="T70">
        <v>-44.4</v>
      </c>
      <c r="U70" s="1">
        <v>3643</v>
      </c>
      <c r="V70">
        <v>-41.9</v>
      </c>
      <c r="W70" s="1">
        <v>3106</v>
      </c>
      <c r="X70">
        <v>-47.2</v>
      </c>
      <c r="Y70" s="1">
        <v>3284</v>
      </c>
      <c r="Z70">
        <v>-41.3</v>
      </c>
      <c r="AA70" s="1">
        <v>128273</v>
      </c>
      <c r="AB70">
        <v>-20.9</v>
      </c>
    </row>
    <row r="71" spans="1:28" x14ac:dyDescent="0.35">
      <c r="B71" t="s">
        <v>70</v>
      </c>
      <c r="C71" s="1">
        <v>28905</v>
      </c>
      <c r="D71">
        <v>20.2</v>
      </c>
      <c r="E71" s="1">
        <v>18361</v>
      </c>
      <c r="F71">
        <v>11.3</v>
      </c>
      <c r="G71" s="1">
        <v>5846</v>
      </c>
      <c r="H71">
        <v>-74.900000000000006</v>
      </c>
      <c r="I71" s="1">
        <v>4330</v>
      </c>
      <c r="J71">
        <v>-92.6</v>
      </c>
      <c r="K71" s="1">
        <v>4364</v>
      </c>
      <c r="L71">
        <v>-95.4</v>
      </c>
      <c r="M71" s="1">
        <v>26173</v>
      </c>
      <c r="N71">
        <v>-91.2</v>
      </c>
      <c r="O71" s="1">
        <v>218242</v>
      </c>
      <c r="P71">
        <v>-61.3</v>
      </c>
      <c r="Q71" s="1">
        <v>181323</v>
      </c>
      <c r="R71">
        <v>-44.2</v>
      </c>
      <c r="S71" s="1">
        <v>67162</v>
      </c>
      <c r="T71">
        <v>-67.7</v>
      </c>
      <c r="U71" s="1">
        <v>25954</v>
      </c>
      <c r="V71">
        <v>-44.7</v>
      </c>
      <c r="W71" s="1">
        <v>5991</v>
      </c>
      <c r="X71">
        <v>-73.099999999999994</v>
      </c>
      <c r="Y71" s="1">
        <v>5873</v>
      </c>
      <c r="Z71">
        <v>-69</v>
      </c>
      <c r="AA71" s="1">
        <v>592524</v>
      </c>
      <c r="AB71">
        <v>-65.099999999999994</v>
      </c>
    </row>
    <row r="72" spans="1:28" x14ac:dyDescent="0.35">
      <c r="A72" t="s">
        <v>69</v>
      </c>
      <c r="B72" t="s">
        <v>68</v>
      </c>
      <c r="C72" s="1">
        <v>1118</v>
      </c>
      <c r="D72">
        <v>143</v>
      </c>
      <c r="E72">
        <v>735</v>
      </c>
      <c r="F72">
        <v>238.7</v>
      </c>
      <c r="G72">
        <v>770</v>
      </c>
      <c r="H72">
        <v>211.7</v>
      </c>
      <c r="I72">
        <v>303</v>
      </c>
      <c r="J72">
        <v>22.7</v>
      </c>
      <c r="K72">
        <v>240</v>
      </c>
      <c r="L72">
        <v>11.6</v>
      </c>
      <c r="M72">
        <v>235</v>
      </c>
      <c r="N72">
        <v>-38.5</v>
      </c>
      <c r="O72">
        <v>969</v>
      </c>
      <c r="P72">
        <v>-13.2</v>
      </c>
      <c r="Q72" s="1">
        <v>2884</v>
      </c>
      <c r="R72">
        <v>91.8</v>
      </c>
      <c r="S72" s="1">
        <v>1010</v>
      </c>
      <c r="T72">
        <v>79.099999999999994</v>
      </c>
      <c r="U72">
        <v>166</v>
      </c>
      <c r="V72">
        <v>-72.099999999999994</v>
      </c>
      <c r="W72">
        <v>469</v>
      </c>
      <c r="X72">
        <v>-7.3</v>
      </c>
      <c r="Y72">
        <v>517</v>
      </c>
      <c r="Z72">
        <v>6.8</v>
      </c>
      <c r="AA72" s="1">
        <v>9416</v>
      </c>
      <c r="AB72">
        <v>44</v>
      </c>
    </row>
    <row r="73" spans="1:28" x14ac:dyDescent="0.35">
      <c r="B73" t="s">
        <v>67</v>
      </c>
      <c r="C73" s="1">
        <v>2748</v>
      </c>
      <c r="D73">
        <v>63.7</v>
      </c>
      <c r="E73" s="1">
        <v>2011</v>
      </c>
      <c r="F73">
        <v>73.2</v>
      </c>
      <c r="G73" s="1">
        <v>1911</v>
      </c>
      <c r="H73">
        <v>37.1</v>
      </c>
      <c r="I73" s="1">
        <v>1528</v>
      </c>
      <c r="J73">
        <v>6.2</v>
      </c>
      <c r="K73" s="1">
        <v>1651</v>
      </c>
      <c r="L73">
        <v>-1.3</v>
      </c>
      <c r="M73" s="1">
        <v>2404</v>
      </c>
      <c r="N73">
        <v>28.8</v>
      </c>
      <c r="O73" s="1">
        <v>4817</v>
      </c>
      <c r="P73">
        <v>28.1</v>
      </c>
      <c r="Q73" s="1">
        <v>11150</v>
      </c>
      <c r="R73">
        <v>137.80000000000001</v>
      </c>
      <c r="S73" s="1">
        <v>4415</v>
      </c>
      <c r="T73">
        <v>74.400000000000006</v>
      </c>
      <c r="U73" s="1">
        <v>1980</v>
      </c>
      <c r="V73">
        <v>-13.1</v>
      </c>
      <c r="W73" s="1">
        <v>1823</v>
      </c>
      <c r="X73">
        <v>-33</v>
      </c>
      <c r="Y73" s="1">
        <v>2417</v>
      </c>
      <c r="Z73">
        <v>45</v>
      </c>
      <c r="AA73" s="1">
        <v>38855</v>
      </c>
      <c r="AB73">
        <v>44.7</v>
      </c>
    </row>
    <row r="74" spans="1:28" x14ac:dyDescent="0.35">
      <c r="B74" t="s">
        <v>66</v>
      </c>
      <c r="C74">
        <v>69</v>
      </c>
      <c r="D74">
        <v>-14.8</v>
      </c>
      <c r="E74">
        <v>61</v>
      </c>
      <c r="F74">
        <v>60.5</v>
      </c>
      <c r="G74">
        <v>0</v>
      </c>
      <c r="H74">
        <v>-100</v>
      </c>
      <c r="I74">
        <v>0</v>
      </c>
      <c r="J74">
        <v>-100</v>
      </c>
      <c r="K74">
        <v>2</v>
      </c>
      <c r="L74">
        <v>-98.9</v>
      </c>
      <c r="M74">
        <v>4</v>
      </c>
      <c r="N74">
        <v>-99.4</v>
      </c>
      <c r="O74">
        <v>93</v>
      </c>
      <c r="P74">
        <v>-88.6</v>
      </c>
      <c r="Q74">
        <v>100</v>
      </c>
      <c r="R74">
        <v>-51.2</v>
      </c>
      <c r="S74">
        <v>93</v>
      </c>
      <c r="T74">
        <v>-83.5</v>
      </c>
      <c r="U74">
        <v>27</v>
      </c>
      <c r="V74">
        <v>-69.7</v>
      </c>
      <c r="W74">
        <v>34</v>
      </c>
      <c r="X74">
        <v>36</v>
      </c>
      <c r="Y74">
        <v>31</v>
      </c>
      <c r="Z74">
        <v>34.799999999999997</v>
      </c>
      <c r="AA74">
        <v>514</v>
      </c>
      <c r="AB74">
        <v>-81.7</v>
      </c>
    </row>
    <row r="75" spans="1:28" x14ac:dyDescent="0.35">
      <c r="B75" t="s">
        <v>65</v>
      </c>
      <c r="C75" s="1">
        <v>1062</v>
      </c>
      <c r="D75">
        <v>23.1</v>
      </c>
      <c r="E75">
        <v>397</v>
      </c>
      <c r="F75">
        <v>-30.5</v>
      </c>
      <c r="G75">
        <v>324</v>
      </c>
      <c r="H75">
        <v>-53.6</v>
      </c>
      <c r="I75">
        <v>291</v>
      </c>
      <c r="J75">
        <v>-72.599999999999994</v>
      </c>
      <c r="K75">
        <v>298</v>
      </c>
      <c r="L75">
        <v>-79.7</v>
      </c>
      <c r="M75">
        <v>823</v>
      </c>
      <c r="N75">
        <v>-61.8</v>
      </c>
      <c r="O75" s="1">
        <v>1934</v>
      </c>
      <c r="P75">
        <v>-50.2</v>
      </c>
      <c r="Q75" s="1">
        <v>2671</v>
      </c>
      <c r="R75">
        <v>-45.2</v>
      </c>
      <c r="S75" s="1">
        <v>1247</v>
      </c>
      <c r="T75">
        <v>-29.2</v>
      </c>
      <c r="U75">
        <v>740</v>
      </c>
      <c r="V75">
        <v>-32.299999999999997</v>
      </c>
      <c r="W75">
        <v>485</v>
      </c>
      <c r="X75">
        <v>-49.5</v>
      </c>
      <c r="Y75">
        <v>519</v>
      </c>
      <c r="Z75">
        <v>-33.1</v>
      </c>
      <c r="AA75" s="1">
        <v>10791</v>
      </c>
      <c r="AB75">
        <v>-46.5</v>
      </c>
    </row>
    <row r="76" spans="1:28" x14ac:dyDescent="0.35">
      <c r="B76" t="s">
        <v>64</v>
      </c>
      <c r="C76">
        <v>599</v>
      </c>
      <c r="D76">
        <v>8.6999999999999993</v>
      </c>
      <c r="E76">
        <v>183</v>
      </c>
      <c r="F76">
        <v>-32.200000000000003</v>
      </c>
      <c r="G76">
        <v>67</v>
      </c>
      <c r="H76">
        <v>-79.099999999999994</v>
      </c>
      <c r="I76">
        <v>57</v>
      </c>
      <c r="J76">
        <v>-90.9</v>
      </c>
      <c r="K76">
        <v>36</v>
      </c>
      <c r="L76">
        <v>-95.9</v>
      </c>
      <c r="M76">
        <v>196</v>
      </c>
      <c r="N76">
        <v>-87.4</v>
      </c>
      <c r="O76">
        <v>570</v>
      </c>
      <c r="P76">
        <v>-66.5</v>
      </c>
      <c r="Q76">
        <v>695</v>
      </c>
      <c r="R76">
        <v>-56.2</v>
      </c>
      <c r="S76">
        <v>340</v>
      </c>
      <c r="T76">
        <v>-78.599999999999994</v>
      </c>
      <c r="U76">
        <v>150</v>
      </c>
      <c r="V76">
        <v>-76.2</v>
      </c>
      <c r="W76">
        <v>46</v>
      </c>
      <c r="X76">
        <v>-82.1</v>
      </c>
      <c r="Y76">
        <v>46</v>
      </c>
      <c r="Z76">
        <v>-62.3</v>
      </c>
      <c r="AA76" s="1">
        <v>2985</v>
      </c>
      <c r="AB76">
        <v>-70.400000000000006</v>
      </c>
    </row>
    <row r="77" spans="1:28" x14ac:dyDescent="0.35">
      <c r="B77" t="s">
        <v>63</v>
      </c>
      <c r="C77" s="1">
        <v>1226</v>
      </c>
      <c r="D77">
        <v>8.4</v>
      </c>
      <c r="E77">
        <v>442</v>
      </c>
      <c r="F77">
        <v>18.8</v>
      </c>
      <c r="G77">
        <v>227</v>
      </c>
      <c r="H77">
        <v>-68.2</v>
      </c>
      <c r="I77">
        <v>117</v>
      </c>
      <c r="J77">
        <v>-88.9</v>
      </c>
      <c r="K77">
        <v>138</v>
      </c>
      <c r="L77">
        <v>-88.2</v>
      </c>
      <c r="M77">
        <v>483</v>
      </c>
      <c r="N77">
        <v>-76</v>
      </c>
      <c r="O77" s="1">
        <v>1519</v>
      </c>
      <c r="P77">
        <v>-55.6</v>
      </c>
      <c r="Q77" s="1">
        <v>2612</v>
      </c>
      <c r="R77">
        <v>-25.6</v>
      </c>
      <c r="S77" s="1">
        <v>1032</v>
      </c>
      <c r="T77">
        <v>-54.5</v>
      </c>
      <c r="U77">
        <v>481</v>
      </c>
      <c r="V77">
        <v>-46.4</v>
      </c>
      <c r="W77">
        <v>300</v>
      </c>
      <c r="X77">
        <v>-51.1</v>
      </c>
      <c r="Y77">
        <v>300</v>
      </c>
      <c r="Z77">
        <v>-50.2</v>
      </c>
      <c r="AA77" s="1">
        <v>8877</v>
      </c>
      <c r="AB77">
        <v>-50</v>
      </c>
    </row>
    <row r="78" spans="1:28" x14ac:dyDescent="0.35">
      <c r="B78" t="s">
        <v>62</v>
      </c>
      <c r="C78">
        <v>443</v>
      </c>
      <c r="D78">
        <v>-11.8</v>
      </c>
      <c r="E78">
        <v>81</v>
      </c>
      <c r="F78">
        <v>-55</v>
      </c>
      <c r="G78">
        <v>2</v>
      </c>
      <c r="H78">
        <v>-99.3</v>
      </c>
      <c r="I78">
        <v>0</v>
      </c>
      <c r="J78">
        <v>-100</v>
      </c>
      <c r="K78">
        <v>3</v>
      </c>
      <c r="L78">
        <v>-99.9</v>
      </c>
      <c r="M78">
        <v>58</v>
      </c>
      <c r="N78">
        <v>-97.6</v>
      </c>
      <c r="O78">
        <v>301</v>
      </c>
      <c r="P78">
        <v>-87.4</v>
      </c>
      <c r="Q78">
        <v>352</v>
      </c>
      <c r="R78">
        <v>-82.2</v>
      </c>
      <c r="S78">
        <v>255</v>
      </c>
      <c r="T78">
        <v>-96.1</v>
      </c>
      <c r="U78">
        <v>854</v>
      </c>
      <c r="V78">
        <v>-72.599999999999994</v>
      </c>
      <c r="W78">
        <v>117</v>
      </c>
      <c r="X78">
        <v>-71.2</v>
      </c>
      <c r="Y78">
        <v>98</v>
      </c>
      <c r="Z78">
        <v>-74.7</v>
      </c>
      <c r="AA78" s="1">
        <v>2564</v>
      </c>
      <c r="AB78">
        <v>-89.7</v>
      </c>
    </row>
    <row r="79" spans="1:28" x14ac:dyDescent="0.35">
      <c r="B79" t="s">
        <v>61</v>
      </c>
      <c r="C79">
        <v>268</v>
      </c>
      <c r="D79">
        <v>-5.3</v>
      </c>
      <c r="E79">
        <v>58</v>
      </c>
      <c r="F79">
        <v>-14.7</v>
      </c>
      <c r="G79">
        <v>2</v>
      </c>
      <c r="H79">
        <v>-98.3</v>
      </c>
      <c r="I79">
        <v>0</v>
      </c>
      <c r="J79">
        <v>-100</v>
      </c>
      <c r="K79">
        <v>0</v>
      </c>
      <c r="L79">
        <v>-100</v>
      </c>
      <c r="M79">
        <v>21</v>
      </c>
      <c r="N79">
        <v>-92.8</v>
      </c>
      <c r="O79">
        <v>102</v>
      </c>
      <c r="P79">
        <v>-78.3</v>
      </c>
      <c r="Q79">
        <v>167</v>
      </c>
      <c r="R79">
        <v>-58.8</v>
      </c>
      <c r="S79">
        <v>118</v>
      </c>
      <c r="T79">
        <v>-82.5</v>
      </c>
      <c r="U79">
        <v>13</v>
      </c>
      <c r="V79">
        <v>-80.900000000000006</v>
      </c>
      <c r="W79">
        <v>5</v>
      </c>
      <c r="X79">
        <v>-93.9</v>
      </c>
      <c r="Y79">
        <v>4</v>
      </c>
      <c r="Z79">
        <v>-84.6</v>
      </c>
      <c r="AA79">
        <v>758</v>
      </c>
      <c r="AB79">
        <v>-73.5</v>
      </c>
    </row>
    <row r="80" spans="1:28" x14ac:dyDescent="0.35">
      <c r="B80" t="s">
        <v>60</v>
      </c>
      <c r="C80">
        <v>0</v>
      </c>
      <c r="D80">
        <v>-100</v>
      </c>
      <c r="E80">
        <v>0</v>
      </c>
      <c r="F80" t="s">
        <v>151</v>
      </c>
      <c r="G80">
        <v>5</v>
      </c>
      <c r="H80">
        <v>-98.6</v>
      </c>
      <c r="I80">
        <v>30</v>
      </c>
      <c r="J80">
        <v>130.80000000000001</v>
      </c>
      <c r="K80">
        <v>4</v>
      </c>
      <c r="L80">
        <v>0</v>
      </c>
      <c r="M80">
        <v>1</v>
      </c>
      <c r="N80">
        <v>-95.7</v>
      </c>
      <c r="O80">
        <v>5</v>
      </c>
      <c r="P80">
        <v>-37.5</v>
      </c>
      <c r="Q80">
        <v>4</v>
      </c>
      <c r="R80">
        <v>-97.3</v>
      </c>
      <c r="S80">
        <v>6</v>
      </c>
      <c r="T80">
        <v>-64.7</v>
      </c>
      <c r="U80">
        <v>2</v>
      </c>
      <c r="V80">
        <v>100</v>
      </c>
      <c r="W80">
        <v>0</v>
      </c>
      <c r="X80">
        <v>-100</v>
      </c>
      <c r="Y80">
        <v>0</v>
      </c>
      <c r="Z80" t="s">
        <v>151</v>
      </c>
      <c r="AA80">
        <v>57</v>
      </c>
      <c r="AB80">
        <v>-94.2</v>
      </c>
    </row>
    <row r="81" spans="1:28" x14ac:dyDescent="0.35">
      <c r="B81" t="s">
        <v>59</v>
      </c>
      <c r="C81" s="1">
        <v>1175</v>
      </c>
      <c r="D81">
        <v>-25.8</v>
      </c>
      <c r="E81">
        <v>402</v>
      </c>
      <c r="F81">
        <v>-26.9</v>
      </c>
      <c r="G81">
        <v>124</v>
      </c>
      <c r="H81">
        <v>-87.7</v>
      </c>
      <c r="I81">
        <v>62</v>
      </c>
      <c r="J81">
        <v>-98.6</v>
      </c>
      <c r="K81">
        <v>58</v>
      </c>
      <c r="L81">
        <v>-98.8</v>
      </c>
      <c r="M81">
        <v>804</v>
      </c>
      <c r="N81">
        <v>-89.1</v>
      </c>
      <c r="O81" s="1">
        <v>1880</v>
      </c>
      <c r="P81">
        <v>-84.8</v>
      </c>
      <c r="Q81" s="1">
        <v>1793</v>
      </c>
      <c r="R81">
        <v>-66.2</v>
      </c>
      <c r="S81" s="1">
        <v>1328</v>
      </c>
      <c r="T81">
        <v>-77.099999999999994</v>
      </c>
      <c r="U81">
        <v>668</v>
      </c>
      <c r="V81">
        <v>-81.599999999999994</v>
      </c>
      <c r="W81">
        <v>105</v>
      </c>
      <c r="X81">
        <v>-89.1</v>
      </c>
      <c r="Y81">
        <v>171</v>
      </c>
      <c r="Z81">
        <v>-72.5</v>
      </c>
      <c r="AA81" s="1">
        <v>8570</v>
      </c>
      <c r="AB81">
        <v>-82.4</v>
      </c>
    </row>
    <row r="82" spans="1:28" x14ac:dyDescent="0.35">
      <c r="B82" t="s">
        <v>58</v>
      </c>
      <c r="C82">
        <v>113</v>
      </c>
      <c r="D82">
        <v>3.7</v>
      </c>
      <c r="E82">
        <v>64</v>
      </c>
      <c r="F82">
        <v>18.5</v>
      </c>
      <c r="G82">
        <v>62</v>
      </c>
      <c r="H82">
        <v>106.7</v>
      </c>
      <c r="I82">
        <v>60</v>
      </c>
      <c r="J82">
        <v>-50.8</v>
      </c>
      <c r="K82">
        <v>62</v>
      </c>
      <c r="L82">
        <v>-68.2</v>
      </c>
      <c r="M82">
        <v>106</v>
      </c>
      <c r="N82">
        <v>-64.5</v>
      </c>
      <c r="O82">
        <v>189</v>
      </c>
      <c r="P82">
        <v>-77.3</v>
      </c>
      <c r="Q82">
        <v>371</v>
      </c>
      <c r="R82">
        <v>-41.4</v>
      </c>
      <c r="S82">
        <v>207</v>
      </c>
      <c r="T82">
        <v>-47.5</v>
      </c>
      <c r="U82">
        <v>163</v>
      </c>
      <c r="V82">
        <v>-30</v>
      </c>
      <c r="W82">
        <v>242</v>
      </c>
      <c r="X82">
        <v>272.3</v>
      </c>
      <c r="Y82">
        <v>174</v>
      </c>
      <c r="Z82">
        <v>656.5</v>
      </c>
      <c r="AA82" s="1">
        <v>1813</v>
      </c>
      <c r="AB82">
        <v>-39.299999999999997</v>
      </c>
    </row>
    <row r="83" spans="1:28" x14ac:dyDescent="0.35">
      <c r="B83" t="s">
        <v>57</v>
      </c>
      <c r="C83" s="1">
        <v>1463</v>
      </c>
      <c r="D83">
        <v>-9.1999999999999993</v>
      </c>
      <c r="E83">
        <v>737</v>
      </c>
      <c r="F83">
        <v>5.0999999999999996</v>
      </c>
      <c r="G83">
        <v>609</v>
      </c>
      <c r="H83">
        <v>-51.7</v>
      </c>
      <c r="I83">
        <v>297</v>
      </c>
      <c r="J83">
        <v>-82.7</v>
      </c>
      <c r="K83">
        <v>303</v>
      </c>
      <c r="L83">
        <v>-88.2</v>
      </c>
      <c r="M83" s="1">
        <v>1165</v>
      </c>
      <c r="N83">
        <v>-64.099999999999994</v>
      </c>
      <c r="O83" s="1">
        <v>4017</v>
      </c>
      <c r="P83">
        <v>-30.2</v>
      </c>
      <c r="Q83" s="1">
        <v>8658</v>
      </c>
      <c r="R83">
        <v>14.9</v>
      </c>
      <c r="S83" s="1">
        <v>2573</v>
      </c>
      <c r="T83">
        <v>-5.7</v>
      </c>
      <c r="U83">
        <v>878</v>
      </c>
      <c r="V83">
        <v>-38.5</v>
      </c>
      <c r="W83">
        <v>652</v>
      </c>
      <c r="X83">
        <v>-36.1</v>
      </c>
      <c r="Y83">
        <v>724</v>
      </c>
      <c r="Z83">
        <v>3.9</v>
      </c>
      <c r="AA83" s="1">
        <v>22076</v>
      </c>
      <c r="AB83">
        <v>-27.1</v>
      </c>
    </row>
    <row r="84" spans="1:28" x14ac:dyDescent="0.35">
      <c r="B84" t="s">
        <v>56</v>
      </c>
      <c r="C84">
        <v>694</v>
      </c>
      <c r="D84">
        <v>-0.9</v>
      </c>
      <c r="E84">
        <v>68</v>
      </c>
      <c r="F84">
        <v>-17.100000000000001</v>
      </c>
      <c r="G84">
        <v>0</v>
      </c>
      <c r="H84">
        <v>-100</v>
      </c>
      <c r="I84">
        <v>0</v>
      </c>
      <c r="J84">
        <v>-100</v>
      </c>
      <c r="K84">
        <v>8</v>
      </c>
      <c r="L84">
        <v>-99.2</v>
      </c>
      <c r="M84">
        <v>36</v>
      </c>
      <c r="N84">
        <v>-97.3</v>
      </c>
      <c r="O84">
        <v>100</v>
      </c>
      <c r="P84">
        <v>-92.5</v>
      </c>
      <c r="Q84">
        <v>212</v>
      </c>
      <c r="R84">
        <v>-80.8</v>
      </c>
      <c r="S84">
        <v>87</v>
      </c>
      <c r="T84">
        <v>-92.2</v>
      </c>
      <c r="U84">
        <v>101</v>
      </c>
      <c r="V84">
        <v>-85.7</v>
      </c>
      <c r="W84">
        <v>2</v>
      </c>
      <c r="X84">
        <v>-99</v>
      </c>
      <c r="Y84">
        <v>1</v>
      </c>
      <c r="Z84">
        <v>-98.9</v>
      </c>
      <c r="AA84" s="1">
        <v>1309</v>
      </c>
      <c r="AB84">
        <v>-85</v>
      </c>
    </row>
    <row r="85" spans="1:28" x14ac:dyDescent="0.35">
      <c r="B85" t="s">
        <v>55</v>
      </c>
      <c r="C85" s="1">
        <v>3591</v>
      </c>
      <c r="D85">
        <v>98.4</v>
      </c>
      <c r="E85" s="1">
        <v>2748</v>
      </c>
      <c r="F85">
        <v>339</v>
      </c>
      <c r="G85" s="1">
        <v>1718</v>
      </c>
      <c r="H85">
        <v>273.5</v>
      </c>
      <c r="I85" s="1">
        <v>1425</v>
      </c>
      <c r="J85">
        <v>71.900000000000006</v>
      </c>
      <c r="K85" s="1">
        <v>1358</v>
      </c>
      <c r="L85">
        <v>93.4</v>
      </c>
      <c r="M85" s="1">
        <v>1424</v>
      </c>
      <c r="N85">
        <v>-46.9</v>
      </c>
      <c r="O85">
        <v>990</v>
      </c>
      <c r="P85">
        <v>-80.5</v>
      </c>
      <c r="Q85" s="1">
        <v>1742</v>
      </c>
      <c r="R85">
        <v>-73.099999999999994</v>
      </c>
      <c r="S85">
        <v>771</v>
      </c>
      <c r="T85">
        <v>-71.599999999999994</v>
      </c>
      <c r="U85">
        <v>316</v>
      </c>
      <c r="V85">
        <v>-85</v>
      </c>
      <c r="W85">
        <v>513</v>
      </c>
      <c r="X85">
        <v>-9.1999999999999993</v>
      </c>
      <c r="Y85">
        <v>443</v>
      </c>
      <c r="Z85">
        <v>-74.599999999999994</v>
      </c>
      <c r="AA85" s="1">
        <v>17039</v>
      </c>
      <c r="AB85">
        <v>-34</v>
      </c>
    </row>
    <row r="86" spans="1:28" x14ac:dyDescent="0.35">
      <c r="B86" t="s">
        <v>54</v>
      </c>
      <c r="C86" s="1">
        <v>1507</v>
      </c>
      <c r="D86">
        <v>20.399999999999999</v>
      </c>
      <c r="E86">
        <v>594</v>
      </c>
      <c r="F86">
        <v>7.4</v>
      </c>
      <c r="G86">
        <v>178</v>
      </c>
      <c r="H86">
        <v>-82.4</v>
      </c>
      <c r="I86">
        <v>150</v>
      </c>
      <c r="J86">
        <v>-86.6</v>
      </c>
      <c r="K86">
        <v>146</v>
      </c>
      <c r="L86">
        <v>-90.1</v>
      </c>
      <c r="M86">
        <v>224</v>
      </c>
      <c r="N86">
        <v>-87.1</v>
      </c>
      <c r="O86">
        <v>395</v>
      </c>
      <c r="P86">
        <v>-81.3</v>
      </c>
      <c r="Q86">
        <v>817</v>
      </c>
      <c r="R86">
        <v>-74.7</v>
      </c>
      <c r="S86">
        <v>318</v>
      </c>
      <c r="T86">
        <v>-83.2</v>
      </c>
      <c r="U86">
        <v>216</v>
      </c>
      <c r="V86">
        <v>-86</v>
      </c>
      <c r="W86">
        <v>190</v>
      </c>
      <c r="X86">
        <v>-84</v>
      </c>
      <c r="Y86">
        <v>178</v>
      </c>
      <c r="Z86">
        <v>-79.400000000000006</v>
      </c>
      <c r="AA86" s="1">
        <v>4913</v>
      </c>
      <c r="AB86">
        <v>-72.7</v>
      </c>
    </row>
    <row r="87" spans="1:28" x14ac:dyDescent="0.35">
      <c r="B87" t="s">
        <v>53</v>
      </c>
      <c r="C87">
        <v>374</v>
      </c>
      <c r="D87">
        <v>-10.1</v>
      </c>
      <c r="E87">
        <v>40</v>
      </c>
      <c r="F87">
        <v>110.5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1</v>
      </c>
      <c r="N87">
        <v>-99.5</v>
      </c>
      <c r="O87">
        <v>43</v>
      </c>
      <c r="P87">
        <v>-87.9</v>
      </c>
      <c r="Q87">
        <v>88</v>
      </c>
      <c r="R87">
        <v>-29.6</v>
      </c>
      <c r="S87">
        <v>12</v>
      </c>
      <c r="T87">
        <v>-92.5</v>
      </c>
      <c r="U87">
        <v>9</v>
      </c>
      <c r="V87">
        <v>-91.9</v>
      </c>
      <c r="W87">
        <v>2</v>
      </c>
      <c r="X87">
        <v>-98.4</v>
      </c>
      <c r="Y87">
        <v>0</v>
      </c>
      <c r="Z87">
        <v>-100</v>
      </c>
      <c r="AA87">
        <v>569</v>
      </c>
      <c r="AB87">
        <v>-72.7</v>
      </c>
    </row>
    <row r="88" spans="1:28" x14ac:dyDescent="0.35">
      <c r="B88" t="s">
        <v>52</v>
      </c>
      <c r="C88">
        <v>450</v>
      </c>
      <c r="D88">
        <v>12.5</v>
      </c>
      <c r="E88">
        <v>204</v>
      </c>
      <c r="F88">
        <v>20</v>
      </c>
      <c r="G88">
        <v>30</v>
      </c>
      <c r="H88">
        <v>-88.4</v>
      </c>
      <c r="I88">
        <v>0</v>
      </c>
      <c r="J88">
        <v>-100</v>
      </c>
      <c r="K88">
        <v>0</v>
      </c>
      <c r="L88">
        <v>-100</v>
      </c>
      <c r="M88">
        <v>44</v>
      </c>
      <c r="N88">
        <v>-93.7</v>
      </c>
      <c r="O88">
        <v>56</v>
      </c>
      <c r="P88">
        <v>-85.4</v>
      </c>
      <c r="Q88">
        <v>197</v>
      </c>
      <c r="R88">
        <v>-72.900000000000006</v>
      </c>
      <c r="S88">
        <v>500</v>
      </c>
      <c r="T88">
        <v>-56.6</v>
      </c>
      <c r="U88">
        <v>74</v>
      </c>
      <c r="V88">
        <v>-82.5</v>
      </c>
      <c r="W88">
        <v>6</v>
      </c>
      <c r="X88">
        <v>-96.1</v>
      </c>
      <c r="Y88">
        <v>1</v>
      </c>
      <c r="Z88">
        <v>-98.9</v>
      </c>
      <c r="AA88" s="1">
        <v>1562</v>
      </c>
      <c r="AB88">
        <v>-69.599999999999994</v>
      </c>
    </row>
    <row r="89" spans="1:28" x14ac:dyDescent="0.35">
      <c r="B89" t="s">
        <v>51</v>
      </c>
      <c r="C89">
        <v>786</v>
      </c>
      <c r="D89">
        <v>-13.9</v>
      </c>
      <c r="E89">
        <v>392</v>
      </c>
      <c r="F89">
        <v>-27.5</v>
      </c>
      <c r="G89">
        <v>243</v>
      </c>
      <c r="H89">
        <v>-64.5</v>
      </c>
      <c r="I89">
        <v>195</v>
      </c>
      <c r="J89">
        <v>-71.7</v>
      </c>
      <c r="K89">
        <v>80</v>
      </c>
      <c r="L89">
        <v>-88.1</v>
      </c>
      <c r="M89">
        <v>106</v>
      </c>
      <c r="N89">
        <v>-87.2</v>
      </c>
      <c r="O89">
        <v>277</v>
      </c>
      <c r="P89">
        <v>-60.9</v>
      </c>
      <c r="Q89">
        <v>393</v>
      </c>
      <c r="R89">
        <v>-59.1</v>
      </c>
      <c r="S89">
        <v>161</v>
      </c>
      <c r="T89">
        <v>-84.5</v>
      </c>
      <c r="U89">
        <v>105</v>
      </c>
      <c r="V89">
        <v>-87.5</v>
      </c>
      <c r="W89">
        <v>132</v>
      </c>
      <c r="X89">
        <v>-66.2</v>
      </c>
      <c r="Y89">
        <v>131</v>
      </c>
      <c r="Z89">
        <v>-61.2</v>
      </c>
      <c r="AA89" s="1">
        <v>3001</v>
      </c>
      <c r="AB89">
        <v>-65.099999999999994</v>
      </c>
    </row>
    <row r="90" spans="1:28" x14ac:dyDescent="0.35">
      <c r="B90" t="s">
        <v>50</v>
      </c>
      <c r="C90" s="1">
        <v>1686</v>
      </c>
      <c r="D90">
        <v>-14.6</v>
      </c>
      <c r="E90">
        <v>884</v>
      </c>
      <c r="F90">
        <v>-11.7</v>
      </c>
      <c r="G90">
        <v>358</v>
      </c>
      <c r="H90">
        <v>-72.5</v>
      </c>
      <c r="I90">
        <v>330</v>
      </c>
      <c r="J90">
        <v>-84.7</v>
      </c>
      <c r="K90">
        <v>324</v>
      </c>
      <c r="L90">
        <v>-89.3</v>
      </c>
      <c r="M90">
        <v>637</v>
      </c>
      <c r="N90">
        <v>-85.9</v>
      </c>
      <c r="O90" s="1">
        <v>2855</v>
      </c>
      <c r="P90">
        <v>-63.1</v>
      </c>
      <c r="Q90" s="1">
        <v>5895</v>
      </c>
      <c r="R90">
        <v>-10.7</v>
      </c>
      <c r="S90" s="1">
        <v>1528</v>
      </c>
      <c r="T90">
        <v>-67.5</v>
      </c>
      <c r="U90">
        <v>879</v>
      </c>
      <c r="V90">
        <v>-71.7</v>
      </c>
      <c r="W90">
        <v>701</v>
      </c>
      <c r="X90">
        <v>-68.7</v>
      </c>
      <c r="Y90">
        <v>606</v>
      </c>
      <c r="Z90">
        <v>-53.2</v>
      </c>
      <c r="AA90" s="1">
        <v>16683</v>
      </c>
      <c r="AB90">
        <v>-57.9</v>
      </c>
    </row>
    <row r="91" spans="1:28" x14ac:dyDescent="0.35">
      <c r="B91" t="s">
        <v>49</v>
      </c>
      <c r="C91">
        <v>266</v>
      </c>
      <c r="D91">
        <v>-24.2</v>
      </c>
      <c r="E91">
        <v>56</v>
      </c>
      <c r="F91">
        <v>-42.3</v>
      </c>
      <c r="G91">
        <v>0</v>
      </c>
      <c r="H91">
        <v>-100</v>
      </c>
      <c r="I91">
        <v>0</v>
      </c>
      <c r="J91">
        <v>-100</v>
      </c>
      <c r="K91">
        <v>0</v>
      </c>
      <c r="L91">
        <v>-100</v>
      </c>
      <c r="M91">
        <v>82</v>
      </c>
      <c r="N91">
        <v>-95.4</v>
      </c>
      <c r="O91">
        <v>353</v>
      </c>
      <c r="P91">
        <v>-82.8</v>
      </c>
      <c r="Q91">
        <v>577</v>
      </c>
      <c r="R91">
        <v>-46.1</v>
      </c>
      <c r="S91">
        <v>327</v>
      </c>
      <c r="T91">
        <v>-86.4</v>
      </c>
      <c r="U91">
        <v>127</v>
      </c>
      <c r="V91">
        <v>-79</v>
      </c>
      <c r="W91">
        <v>10</v>
      </c>
      <c r="X91">
        <v>-93.1</v>
      </c>
      <c r="Y91">
        <v>11</v>
      </c>
      <c r="Z91">
        <v>-87.6</v>
      </c>
      <c r="AA91" s="1">
        <v>1809</v>
      </c>
      <c r="AB91">
        <v>-82</v>
      </c>
    </row>
    <row r="92" spans="1:28" x14ac:dyDescent="0.35">
      <c r="B92" t="s">
        <v>48</v>
      </c>
      <c r="C92">
        <v>53</v>
      </c>
      <c r="D92">
        <v>3.9</v>
      </c>
      <c r="E92">
        <v>16</v>
      </c>
      <c r="F92">
        <v>33.299999999999997</v>
      </c>
      <c r="G92">
        <v>28</v>
      </c>
      <c r="H92">
        <v>366.7</v>
      </c>
      <c r="I92">
        <v>30</v>
      </c>
      <c r="J92">
        <v>-77.900000000000006</v>
      </c>
      <c r="K92">
        <v>12</v>
      </c>
      <c r="L92">
        <v>-95.4</v>
      </c>
      <c r="M92">
        <v>11</v>
      </c>
      <c r="N92">
        <v>-96.8</v>
      </c>
      <c r="O92">
        <v>26</v>
      </c>
      <c r="P92">
        <v>-91.2</v>
      </c>
      <c r="Q92">
        <v>100</v>
      </c>
      <c r="R92">
        <v>-40.799999999999997</v>
      </c>
      <c r="S92">
        <v>56</v>
      </c>
      <c r="T92">
        <v>-89.4</v>
      </c>
      <c r="U92">
        <v>16</v>
      </c>
      <c r="V92">
        <v>-78.400000000000006</v>
      </c>
      <c r="W92">
        <v>0</v>
      </c>
      <c r="X92">
        <v>-100</v>
      </c>
      <c r="Y92">
        <v>3</v>
      </c>
      <c r="Z92">
        <v>-85.7</v>
      </c>
      <c r="AA92">
        <v>351</v>
      </c>
      <c r="AB92">
        <v>-81.7</v>
      </c>
    </row>
    <row r="93" spans="1:28" x14ac:dyDescent="0.35">
      <c r="B93" t="s">
        <v>47</v>
      </c>
      <c r="C93">
        <v>41</v>
      </c>
      <c r="D93">
        <v>10.8</v>
      </c>
      <c r="E93">
        <v>42</v>
      </c>
      <c r="F93" s="3">
        <v>2000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74</v>
      </c>
      <c r="N93">
        <v>-58.9</v>
      </c>
      <c r="O93">
        <v>56</v>
      </c>
      <c r="P93">
        <v>-91.5</v>
      </c>
      <c r="Q93">
        <v>51</v>
      </c>
      <c r="R93">
        <v>-92.5</v>
      </c>
      <c r="S93">
        <v>96</v>
      </c>
      <c r="T93">
        <v>182.4</v>
      </c>
      <c r="U93">
        <v>4</v>
      </c>
      <c r="V93">
        <v>-91.5</v>
      </c>
      <c r="W93">
        <v>1</v>
      </c>
      <c r="X93">
        <v>-99.9</v>
      </c>
      <c r="Y93">
        <v>0</v>
      </c>
      <c r="Z93">
        <v>-100</v>
      </c>
      <c r="AA93">
        <v>365</v>
      </c>
      <c r="AB93">
        <v>-86.6</v>
      </c>
    </row>
    <row r="94" spans="1:28" x14ac:dyDescent="0.35">
      <c r="B94" t="s">
        <v>46</v>
      </c>
      <c r="C94" s="1">
        <v>19732</v>
      </c>
      <c r="D94">
        <v>14.9</v>
      </c>
      <c r="E94" s="1">
        <v>10215</v>
      </c>
      <c r="F94">
        <v>40.200000000000003</v>
      </c>
      <c r="G94" s="1">
        <v>6658</v>
      </c>
      <c r="H94">
        <v>-37.1</v>
      </c>
      <c r="I94" s="1">
        <v>4875</v>
      </c>
      <c r="J94">
        <v>-75.900000000000006</v>
      </c>
      <c r="K94" s="1">
        <v>4723</v>
      </c>
      <c r="L94">
        <v>-82.4</v>
      </c>
      <c r="M94" s="1">
        <v>8939</v>
      </c>
      <c r="N94">
        <v>-75.599999999999994</v>
      </c>
      <c r="O94" s="1">
        <v>21547</v>
      </c>
      <c r="P94">
        <v>-62.4</v>
      </c>
      <c r="Q94" s="1">
        <v>41529</v>
      </c>
      <c r="R94">
        <v>-22.4</v>
      </c>
      <c r="S94" s="1">
        <v>16480</v>
      </c>
      <c r="T94">
        <v>-60</v>
      </c>
      <c r="U94" s="1">
        <v>7969</v>
      </c>
      <c r="V94">
        <v>-66.3</v>
      </c>
      <c r="W94" s="1">
        <v>5835</v>
      </c>
      <c r="X94">
        <v>-56.8</v>
      </c>
      <c r="Y94" s="1">
        <v>6375</v>
      </c>
      <c r="Z94">
        <v>-36.299999999999997</v>
      </c>
      <c r="AA94" s="1">
        <v>154877</v>
      </c>
      <c r="AB94">
        <v>-51.3</v>
      </c>
    </row>
    <row r="95" spans="1:28" x14ac:dyDescent="0.35">
      <c r="A95" t="s">
        <v>45</v>
      </c>
      <c r="B95" t="s">
        <v>44</v>
      </c>
      <c r="C95">
        <v>55</v>
      </c>
      <c r="D95">
        <v>-23.6</v>
      </c>
      <c r="E95">
        <v>9</v>
      </c>
      <c r="F95">
        <v>80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48</v>
      </c>
      <c r="N95">
        <v>-91.8</v>
      </c>
      <c r="O95">
        <v>180</v>
      </c>
      <c r="P95">
        <v>-88.4</v>
      </c>
      <c r="Q95">
        <v>587</v>
      </c>
      <c r="R95">
        <v>-18</v>
      </c>
      <c r="S95">
        <v>34</v>
      </c>
      <c r="T95">
        <v>-91.8</v>
      </c>
      <c r="U95">
        <v>4</v>
      </c>
      <c r="V95">
        <v>-69.2</v>
      </c>
      <c r="W95">
        <v>1</v>
      </c>
      <c r="X95">
        <v>-92.9</v>
      </c>
      <c r="Y95">
        <v>0</v>
      </c>
      <c r="Z95">
        <v>-100</v>
      </c>
      <c r="AA95">
        <v>918</v>
      </c>
      <c r="AB95">
        <v>-76.8</v>
      </c>
    </row>
    <row r="96" spans="1:28" x14ac:dyDescent="0.35">
      <c r="A96" t="s">
        <v>43</v>
      </c>
      <c r="C96" s="1">
        <v>85098</v>
      </c>
      <c r="D96">
        <v>8</v>
      </c>
      <c r="E96" s="1">
        <v>48665</v>
      </c>
      <c r="F96">
        <v>16</v>
      </c>
      <c r="G96" s="1">
        <v>21767</v>
      </c>
      <c r="H96">
        <v>-72.599999999999994</v>
      </c>
      <c r="I96" s="1">
        <v>14954</v>
      </c>
      <c r="J96">
        <v>-94.6</v>
      </c>
      <c r="K96" s="1">
        <v>15641</v>
      </c>
      <c r="L96">
        <v>-96.1</v>
      </c>
      <c r="M96" s="1">
        <v>89620</v>
      </c>
      <c r="N96">
        <v>-92.5</v>
      </c>
      <c r="O96" s="1">
        <v>562058</v>
      </c>
      <c r="P96">
        <v>-69.3</v>
      </c>
      <c r="Q96" s="1">
        <v>743351</v>
      </c>
      <c r="R96">
        <v>-51.1</v>
      </c>
      <c r="S96" s="1">
        <v>371984</v>
      </c>
      <c r="T96">
        <v>-54.6</v>
      </c>
      <c r="U96" s="1">
        <v>76740</v>
      </c>
      <c r="V96">
        <v>-52.9</v>
      </c>
      <c r="W96" s="1">
        <v>19934</v>
      </c>
      <c r="X96">
        <v>-68.099999999999994</v>
      </c>
      <c r="Y96" s="1">
        <v>19140</v>
      </c>
      <c r="Z96">
        <v>-59.1</v>
      </c>
      <c r="AA96" s="1">
        <v>2068952</v>
      </c>
      <c r="AB96">
        <v>-68.2</v>
      </c>
    </row>
    <row r="97" spans="1:28" x14ac:dyDescent="0.35">
      <c r="A97" t="s">
        <v>42</v>
      </c>
      <c r="C97" s="1">
        <v>412091</v>
      </c>
      <c r="D97">
        <v>9.1999999999999993</v>
      </c>
      <c r="E97" s="1">
        <v>236859</v>
      </c>
      <c r="F97">
        <v>8.1</v>
      </c>
      <c r="G97" s="1">
        <v>101061</v>
      </c>
      <c r="H97">
        <v>-74.900000000000006</v>
      </c>
      <c r="I97" s="1">
        <v>66551</v>
      </c>
      <c r="J97">
        <v>-95.4</v>
      </c>
      <c r="K97" s="1">
        <v>130533</v>
      </c>
      <c r="L97">
        <v>-90.2</v>
      </c>
      <c r="M97" s="1">
        <v>1427745</v>
      </c>
      <c r="N97">
        <v>-73.2</v>
      </c>
      <c r="O97" s="1">
        <v>4477196</v>
      </c>
      <c r="P97">
        <v>-37.5</v>
      </c>
      <c r="Q97" s="1">
        <v>6954969</v>
      </c>
      <c r="R97">
        <v>-15</v>
      </c>
      <c r="S97" s="1">
        <v>2086080</v>
      </c>
      <c r="T97">
        <v>-22</v>
      </c>
      <c r="U97" s="1">
        <v>297227</v>
      </c>
      <c r="V97">
        <v>-37.799999999999997</v>
      </c>
      <c r="W97" s="1">
        <v>120223</v>
      </c>
      <c r="X97">
        <v>-65.099999999999994</v>
      </c>
      <c r="Y97" s="1">
        <v>128744</v>
      </c>
      <c r="Z97">
        <v>-61</v>
      </c>
      <c r="AA97" s="1">
        <v>16439279</v>
      </c>
      <c r="AB97">
        <v>-41.9</v>
      </c>
    </row>
    <row r="99" spans="1:28" x14ac:dyDescent="0.35">
      <c r="A99" t="s">
        <v>9</v>
      </c>
    </row>
    <row r="101" spans="1:28" x14ac:dyDescent="0.35">
      <c r="A101" t="s">
        <v>8</v>
      </c>
    </row>
    <row r="103" spans="1:28" x14ac:dyDescent="0.35">
      <c r="A103" t="s">
        <v>7</v>
      </c>
    </row>
    <row r="105" spans="1:28" x14ac:dyDescent="0.35">
      <c r="A105" t="s">
        <v>6</v>
      </c>
    </row>
    <row r="107" spans="1:28" x14ac:dyDescent="0.35">
      <c r="A107" t="s">
        <v>150</v>
      </c>
    </row>
    <row r="109" spans="1:28" x14ac:dyDescent="0.35">
      <c r="A109" t="s">
        <v>149</v>
      </c>
    </row>
    <row r="111" spans="1:28" x14ac:dyDescent="0.35">
      <c r="A111" t="s">
        <v>33</v>
      </c>
    </row>
    <row r="113" spans="1:28" x14ac:dyDescent="0.35">
      <c r="A113" t="s">
        <v>32</v>
      </c>
    </row>
    <row r="115" spans="1:28" x14ac:dyDescent="0.35">
      <c r="A115" t="s">
        <v>40</v>
      </c>
    </row>
    <row r="116" spans="1:28" x14ac:dyDescent="0.35">
      <c r="A116" t="s">
        <v>148</v>
      </c>
      <c r="C116" t="s">
        <v>147</v>
      </c>
      <c r="E116" t="s">
        <v>146</v>
      </c>
      <c r="G116" t="s">
        <v>145</v>
      </c>
      <c r="I116" t="s">
        <v>144</v>
      </c>
      <c r="K116" t="s">
        <v>143</v>
      </c>
      <c r="M116" t="s">
        <v>142</v>
      </c>
      <c r="O116" t="s">
        <v>141</v>
      </c>
      <c r="Q116" t="s">
        <v>140</v>
      </c>
      <c r="S116" t="s">
        <v>139</v>
      </c>
      <c r="U116" t="s">
        <v>138</v>
      </c>
      <c r="W116" t="s">
        <v>137</v>
      </c>
      <c r="Y116" t="s">
        <v>136</v>
      </c>
      <c r="AA116" t="s">
        <v>135</v>
      </c>
    </row>
    <row r="117" spans="1:28" x14ac:dyDescent="0.35">
      <c r="C117" t="s">
        <v>134</v>
      </c>
      <c r="D117" t="s">
        <v>133</v>
      </c>
      <c r="E117" t="s">
        <v>134</v>
      </c>
      <c r="F117" t="s">
        <v>133</v>
      </c>
      <c r="G117" t="s">
        <v>134</v>
      </c>
      <c r="H117" t="s">
        <v>133</v>
      </c>
      <c r="I117" t="s">
        <v>134</v>
      </c>
      <c r="J117" t="s">
        <v>133</v>
      </c>
      <c r="K117" t="s">
        <v>134</v>
      </c>
      <c r="L117" t="s">
        <v>133</v>
      </c>
      <c r="M117" t="s">
        <v>134</v>
      </c>
      <c r="N117" t="s">
        <v>133</v>
      </c>
      <c r="O117" t="s">
        <v>134</v>
      </c>
      <c r="P117" t="s">
        <v>133</v>
      </c>
      <c r="Q117" t="s">
        <v>134</v>
      </c>
      <c r="R117" t="s">
        <v>133</v>
      </c>
      <c r="S117" t="s">
        <v>134</v>
      </c>
      <c r="T117" t="s">
        <v>133</v>
      </c>
      <c r="U117" t="s">
        <v>134</v>
      </c>
      <c r="V117" t="s">
        <v>133</v>
      </c>
      <c r="W117" t="s">
        <v>134</v>
      </c>
      <c r="X117" t="s">
        <v>133</v>
      </c>
      <c r="Y117" t="s">
        <v>134</v>
      </c>
      <c r="Z117" t="s">
        <v>133</v>
      </c>
      <c r="AA117" t="s">
        <v>134</v>
      </c>
      <c r="AB117" t="s">
        <v>133</v>
      </c>
    </row>
    <row r="118" spans="1:28" x14ac:dyDescent="0.35">
      <c r="A118" t="s">
        <v>132</v>
      </c>
      <c r="B118" t="s">
        <v>131</v>
      </c>
      <c r="C118" s="1">
        <v>9007</v>
      </c>
      <c r="D118">
        <v>6.2</v>
      </c>
      <c r="E118" s="1">
        <v>8835</v>
      </c>
      <c r="F118">
        <v>-18.600000000000001</v>
      </c>
      <c r="G118" s="1">
        <v>3128</v>
      </c>
      <c r="H118">
        <v>-73.2</v>
      </c>
      <c r="I118" s="1">
        <v>2516</v>
      </c>
      <c r="J118">
        <v>-76.5</v>
      </c>
      <c r="K118" s="1">
        <v>3538</v>
      </c>
      <c r="L118">
        <v>-62.5</v>
      </c>
      <c r="M118" s="1">
        <v>6063</v>
      </c>
      <c r="N118">
        <v>-36</v>
      </c>
      <c r="O118" s="1">
        <v>7477</v>
      </c>
      <c r="P118">
        <v>-22.3</v>
      </c>
      <c r="Q118" s="1">
        <v>7660</v>
      </c>
      <c r="R118">
        <v>-1.6</v>
      </c>
      <c r="S118" s="1">
        <v>8511</v>
      </c>
      <c r="T118">
        <v>-15</v>
      </c>
      <c r="U118" s="1">
        <v>8860</v>
      </c>
      <c r="V118">
        <v>-22.5</v>
      </c>
      <c r="W118" s="1">
        <v>4929</v>
      </c>
      <c r="X118">
        <v>-56.2</v>
      </c>
      <c r="Y118" s="1">
        <v>4463</v>
      </c>
      <c r="Z118">
        <v>-53.7</v>
      </c>
      <c r="AA118" s="1">
        <v>74987</v>
      </c>
      <c r="AB118">
        <v>-37.700000000000003</v>
      </c>
    </row>
    <row r="119" spans="1:28" x14ac:dyDescent="0.35">
      <c r="B119" t="s">
        <v>130</v>
      </c>
      <c r="C119" s="1">
        <v>3606</v>
      </c>
      <c r="D119">
        <v>-8.4</v>
      </c>
      <c r="E119" s="1">
        <v>3848</v>
      </c>
      <c r="F119">
        <v>3.2</v>
      </c>
      <c r="G119" s="1">
        <v>1202</v>
      </c>
      <c r="H119">
        <v>-72.900000000000006</v>
      </c>
      <c r="I119">
        <v>821</v>
      </c>
      <c r="J119">
        <v>-82.3</v>
      </c>
      <c r="K119" s="1">
        <v>1171</v>
      </c>
      <c r="L119">
        <v>-71.099999999999994</v>
      </c>
      <c r="M119" s="1">
        <v>1480</v>
      </c>
      <c r="N119">
        <v>-61.7</v>
      </c>
      <c r="O119" s="1">
        <v>2530</v>
      </c>
      <c r="P119">
        <v>-41.6</v>
      </c>
      <c r="Q119" s="1">
        <v>2143</v>
      </c>
      <c r="R119">
        <v>-37.700000000000003</v>
      </c>
      <c r="S119" s="1">
        <v>3589</v>
      </c>
      <c r="T119">
        <v>-23.8</v>
      </c>
      <c r="U119" s="1">
        <v>3897</v>
      </c>
      <c r="V119">
        <v>-22.5</v>
      </c>
      <c r="W119" s="1">
        <v>2433</v>
      </c>
      <c r="X119">
        <v>-47.1</v>
      </c>
      <c r="Y119" s="1">
        <v>2368</v>
      </c>
      <c r="Z119">
        <v>-40.4</v>
      </c>
      <c r="AA119" s="1">
        <v>29088</v>
      </c>
      <c r="AB119">
        <v>-42.7</v>
      </c>
    </row>
    <row r="120" spans="1:28" x14ac:dyDescent="0.35">
      <c r="B120" t="s">
        <v>129</v>
      </c>
      <c r="C120" s="1">
        <v>1545</v>
      </c>
      <c r="D120">
        <v>2.9</v>
      </c>
      <c r="E120" s="1">
        <v>1623</v>
      </c>
      <c r="F120">
        <v>-10.8</v>
      </c>
      <c r="G120">
        <v>357</v>
      </c>
      <c r="H120">
        <v>-83.6</v>
      </c>
      <c r="I120">
        <v>131</v>
      </c>
      <c r="J120">
        <v>-94.3</v>
      </c>
      <c r="K120">
        <v>271</v>
      </c>
      <c r="L120">
        <v>-87.4</v>
      </c>
      <c r="M120">
        <v>998</v>
      </c>
      <c r="N120">
        <v>-46.2</v>
      </c>
      <c r="O120" s="1">
        <v>1107</v>
      </c>
      <c r="P120">
        <v>-32.5</v>
      </c>
      <c r="Q120" s="1">
        <v>1161</v>
      </c>
      <c r="R120">
        <v>-4.8</v>
      </c>
      <c r="S120" s="1">
        <v>1527</v>
      </c>
      <c r="T120">
        <v>-35</v>
      </c>
      <c r="U120" s="1">
        <v>1615</v>
      </c>
      <c r="V120">
        <v>-39.5</v>
      </c>
      <c r="W120">
        <v>619</v>
      </c>
      <c r="X120">
        <v>-74.5</v>
      </c>
      <c r="Y120">
        <v>367</v>
      </c>
      <c r="Z120">
        <v>-77.099999999999994</v>
      </c>
      <c r="AA120" s="1">
        <v>11321</v>
      </c>
      <c r="AB120">
        <v>-52.3</v>
      </c>
    </row>
    <row r="121" spans="1:28" x14ac:dyDescent="0.35">
      <c r="B121" t="s">
        <v>128</v>
      </c>
      <c r="C121" s="1">
        <v>9770</v>
      </c>
      <c r="D121">
        <v>4.9000000000000004</v>
      </c>
      <c r="E121" s="1">
        <v>8752</v>
      </c>
      <c r="F121">
        <v>-9.1999999999999993</v>
      </c>
      <c r="G121" s="1">
        <v>3501</v>
      </c>
      <c r="H121">
        <v>-66.3</v>
      </c>
      <c r="I121" s="1">
        <v>2457</v>
      </c>
      <c r="J121">
        <v>-75.900000000000006</v>
      </c>
      <c r="K121" s="1">
        <v>3231</v>
      </c>
      <c r="L121">
        <v>-70.2</v>
      </c>
      <c r="M121" s="1">
        <v>5408</v>
      </c>
      <c r="N121">
        <v>-41.1</v>
      </c>
      <c r="O121" s="1">
        <v>6351</v>
      </c>
      <c r="P121">
        <v>-28.8</v>
      </c>
      <c r="Q121" s="1">
        <v>5078</v>
      </c>
      <c r="R121">
        <v>-9</v>
      </c>
      <c r="S121" s="1">
        <v>7866</v>
      </c>
      <c r="T121">
        <v>-28.9</v>
      </c>
      <c r="U121" s="1">
        <v>9423</v>
      </c>
      <c r="V121">
        <v>-19.3</v>
      </c>
      <c r="W121" s="1">
        <v>5668</v>
      </c>
      <c r="X121">
        <v>-51.3</v>
      </c>
      <c r="Y121" s="1">
        <v>4995</v>
      </c>
      <c r="Z121">
        <v>-52.2</v>
      </c>
      <c r="AA121" s="1">
        <v>72500</v>
      </c>
      <c r="AB121">
        <v>-39</v>
      </c>
    </row>
    <row r="122" spans="1:28" x14ac:dyDescent="0.35">
      <c r="B122" t="s">
        <v>127</v>
      </c>
      <c r="C122" s="1">
        <v>28137</v>
      </c>
      <c r="D122">
        <v>11.4</v>
      </c>
      <c r="E122" s="1">
        <v>25443</v>
      </c>
      <c r="F122">
        <v>-7.8</v>
      </c>
      <c r="G122" s="1">
        <v>8212</v>
      </c>
      <c r="H122">
        <v>-74.2</v>
      </c>
      <c r="I122" s="1">
        <v>5590</v>
      </c>
      <c r="J122">
        <v>-81.400000000000006</v>
      </c>
      <c r="K122" s="1">
        <v>8514</v>
      </c>
      <c r="L122">
        <v>-73.2</v>
      </c>
      <c r="M122" s="1">
        <v>13841</v>
      </c>
      <c r="N122">
        <v>-47.6</v>
      </c>
      <c r="O122" s="1">
        <v>18351</v>
      </c>
      <c r="P122">
        <v>-29.3</v>
      </c>
      <c r="Q122" s="1">
        <v>18262</v>
      </c>
      <c r="R122">
        <v>-28.7</v>
      </c>
      <c r="S122" s="1">
        <v>23276</v>
      </c>
      <c r="T122">
        <v>-18.8</v>
      </c>
      <c r="U122" s="1">
        <v>25862</v>
      </c>
      <c r="V122">
        <v>-19.899999999999999</v>
      </c>
      <c r="W122" s="1">
        <v>18316</v>
      </c>
      <c r="X122">
        <v>-44.3</v>
      </c>
      <c r="Y122" s="1">
        <v>16764</v>
      </c>
      <c r="Z122">
        <v>-38.200000000000003</v>
      </c>
      <c r="AA122" s="1">
        <v>210568</v>
      </c>
      <c r="AB122">
        <v>-39.1</v>
      </c>
    </row>
    <row r="123" spans="1:28" x14ac:dyDescent="0.35">
      <c r="B123" t="s">
        <v>126</v>
      </c>
      <c r="C123" s="1">
        <v>44800</v>
      </c>
      <c r="D123">
        <v>6</v>
      </c>
      <c r="E123" s="1">
        <v>39894</v>
      </c>
      <c r="F123">
        <v>-3.6</v>
      </c>
      <c r="G123" s="1">
        <v>21601</v>
      </c>
      <c r="H123">
        <v>-49.6</v>
      </c>
      <c r="I123" s="1">
        <v>17568</v>
      </c>
      <c r="J123">
        <v>-56.3</v>
      </c>
      <c r="K123" s="1">
        <v>20942</v>
      </c>
      <c r="L123">
        <v>-48.6</v>
      </c>
      <c r="M123" s="1">
        <v>28917</v>
      </c>
      <c r="N123">
        <v>-29.9</v>
      </c>
      <c r="O123" s="1">
        <v>36087</v>
      </c>
      <c r="P123">
        <v>-15.4</v>
      </c>
      <c r="Q123" s="1">
        <v>38554</v>
      </c>
      <c r="R123">
        <v>5.7</v>
      </c>
      <c r="S123" s="1">
        <v>39590</v>
      </c>
      <c r="T123">
        <v>0.3</v>
      </c>
      <c r="U123" s="1">
        <v>40448</v>
      </c>
      <c r="V123">
        <v>-4.3</v>
      </c>
      <c r="W123" s="1">
        <v>33556</v>
      </c>
      <c r="X123">
        <v>-20.3</v>
      </c>
      <c r="Y123" s="1">
        <v>36155</v>
      </c>
      <c r="Z123">
        <v>-19.600000000000001</v>
      </c>
      <c r="AA123" s="1">
        <v>398112</v>
      </c>
      <c r="AB123">
        <v>-19.8</v>
      </c>
    </row>
    <row r="124" spans="1:28" x14ac:dyDescent="0.35">
      <c r="B124" t="s">
        <v>125</v>
      </c>
      <c r="C124" s="1">
        <v>6505</v>
      </c>
      <c r="D124">
        <v>12</v>
      </c>
      <c r="E124" s="1">
        <v>6047</v>
      </c>
      <c r="F124">
        <v>-4.7</v>
      </c>
      <c r="G124" s="1">
        <v>1390</v>
      </c>
      <c r="H124">
        <v>-82.5</v>
      </c>
      <c r="I124">
        <v>662</v>
      </c>
      <c r="J124">
        <v>-92</v>
      </c>
      <c r="K124" s="1">
        <v>1228</v>
      </c>
      <c r="L124">
        <v>-85</v>
      </c>
      <c r="M124" s="1">
        <v>2424</v>
      </c>
      <c r="N124">
        <v>-66.099999999999994</v>
      </c>
      <c r="O124" s="1">
        <v>3947</v>
      </c>
      <c r="P124">
        <v>-31.4</v>
      </c>
      <c r="Q124" s="1">
        <v>5144</v>
      </c>
      <c r="R124">
        <v>2.6</v>
      </c>
      <c r="S124" s="1">
        <v>5668</v>
      </c>
      <c r="T124">
        <v>-27.6</v>
      </c>
      <c r="U124" s="1">
        <v>4876</v>
      </c>
      <c r="V124">
        <v>-37.6</v>
      </c>
      <c r="W124" s="1">
        <v>2244</v>
      </c>
      <c r="X124">
        <v>-71.400000000000006</v>
      </c>
      <c r="Y124" s="1">
        <v>2088</v>
      </c>
      <c r="Z124">
        <v>-70.7</v>
      </c>
      <c r="AA124" s="1">
        <v>42223</v>
      </c>
      <c r="AB124">
        <v>-50.4</v>
      </c>
    </row>
    <row r="125" spans="1:28" x14ac:dyDescent="0.35">
      <c r="B125" t="s">
        <v>124</v>
      </c>
      <c r="C125" s="1">
        <v>31672</v>
      </c>
      <c r="D125">
        <v>13.8</v>
      </c>
      <c r="E125" s="1">
        <v>27869</v>
      </c>
      <c r="F125">
        <v>-7.7</v>
      </c>
      <c r="G125" s="1">
        <v>5323</v>
      </c>
      <c r="H125">
        <v>-85.2</v>
      </c>
      <c r="I125" s="1">
        <v>3303</v>
      </c>
      <c r="J125">
        <v>-92.2</v>
      </c>
      <c r="K125" s="1">
        <v>5172</v>
      </c>
      <c r="L125">
        <v>-86.4</v>
      </c>
      <c r="M125" s="1">
        <v>11916</v>
      </c>
      <c r="N125">
        <v>-66.900000000000006</v>
      </c>
      <c r="O125" s="1">
        <v>20368</v>
      </c>
      <c r="P125">
        <v>-40.200000000000003</v>
      </c>
      <c r="Q125" s="1">
        <v>28059</v>
      </c>
      <c r="R125">
        <v>-23.5</v>
      </c>
      <c r="S125" s="1">
        <v>25989</v>
      </c>
      <c r="T125">
        <v>-29.4</v>
      </c>
      <c r="U125" s="1">
        <v>23586</v>
      </c>
      <c r="V125">
        <v>-39.1</v>
      </c>
      <c r="W125" s="1">
        <v>12644</v>
      </c>
      <c r="X125">
        <v>-67.8</v>
      </c>
      <c r="Y125" s="1">
        <v>11171</v>
      </c>
      <c r="Z125">
        <v>-68.599999999999994</v>
      </c>
      <c r="AA125" s="1">
        <v>207072</v>
      </c>
      <c r="AB125">
        <v>-52</v>
      </c>
    </row>
    <row r="126" spans="1:28" x14ac:dyDescent="0.35">
      <c r="B126" t="s">
        <v>123</v>
      </c>
      <c r="C126" s="1">
        <v>7882</v>
      </c>
      <c r="D126">
        <v>2.8</v>
      </c>
      <c r="E126" s="1">
        <v>7513</v>
      </c>
      <c r="F126">
        <v>-11.5</v>
      </c>
      <c r="G126" s="1">
        <v>1851</v>
      </c>
      <c r="H126">
        <v>-82.2</v>
      </c>
      <c r="I126" s="1">
        <v>1048</v>
      </c>
      <c r="J126">
        <v>-91.4</v>
      </c>
      <c r="K126" s="1">
        <v>1568</v>
      </c>
      <c r="L126">
        <v>-84.4</v>
      </c>
      <c r="M126" s="1">
        <v>3659</v>
      </c>
      <c r="N126">
        <v>-59</v>
      </c>
      <c r="O126" s="1">
        <v>4698</v>
      </c>
      <c r="P126">
        <v>-36.4</v>
      </c>
      <c r="Q126" s="1">
        <v>4874</v>
      </c>
      <c r="R126">
        <v>-20.8</v>
      </c>
      <c r="S126" s="1">
        <v>6999</v>
      </c>
      <c r="T126">
        <v>-23.7</v>
      </c>
      <c r="U126" s="1">
        <v>6810</v>
      </c>
      <c r="V126">
        <v>-32.299999999999997</v>
      </c>
      <c r="W126" s="1">
        <v>3472</v>
      </c>
      <c r="X126">
        <v>-66</v>
      </c>
      <c r="Y126" s="1">
        <v>3209</v>
      </c>
      <c r="Z126">
        <v>-65.3</v>
      </c>
      <c r="AA126" s="1">
        <v>53583</v>
      </c>
      <c r="AB126">
        <v>-51.3</v>
      </c>
    </row>
    <row r="127" spans="1:28" x14ac:dyDescent="0.35">
      <c r="B127" t="s">
        <v>122</v>
      </c>
      <c r="C127" s="1">
        <v>49341</v>
      </c>
      <c r="D127">
        <v>13.9</v>
      </c>
      <c r="E127" s="1">
        <v>42024</v>
      </c>
      <c r="F127">
        <v>-10.1</v>
      </c>
      <c r="G127" s="1">
        <v>9390</v>
      </c>
      <c r="H127">
        <v>-84.5</v>
      </c>
      <c r="I127" s="1">
        <v>4433</v>
      </c>
      <c r="J127">
        <v>-92.8</v>
      </c>
      <c r="K127" s="1">
        <v>9927</v>
      </c>
      <c r="L127">
        <v>-82.7</v>
      </c>
      <c r="M127" s="1">
        <v>22129</v>
      </c>
      <c r="N127">
        <v>-54.6</v>
      </c>
      <c r="O127" s="1">
        <v>32153</v>
      </c>
      <c r="P127">
        <v>-30</v>
      </c>
      <c r="Q127" s="1">
        <v>43920</v>
      </c>
      <c r="R127">
        <v>7.2</v>
      </c>
      <c r="S127" s="1">
        <v>42722</v>
      </c>
      <c r="T127">
        <v>-13.9</v>
      </c>
      <c r="U127" s="1">
        <v>40076</v>
      </c>
      <c r="V127">
        <v>-29</v>
      </c>
      <c r="W127" s="1">
        <v>20808</v>
      </c>
      <c r="X127">
        <v>-64.5</v>
      </c>
      <c r="Y127" s="1">
        <v>18179</v>
      </c>
      <c r="Z127">
        <v>-66.5</v>
      </c>
      <c r="AA127" s="1">
        <v>335102</v>
      </c>
      <c r="AB127">
        <v>-46.3</v>
      </c>
    </row>
    <row r="128" spans="1:28" x14ac:dyDescent="0.35">
      <c r="B128" t="s">
        <v>121</v>
      </c>
      <c r="C128" s="1">
        <v>11337</v>
      </c>
      <c r="D128">
        <v>8.4</v>
      </c>
      <c r="E128" s="1">
        <v>9679</v>
      </c>
      <c r="F128">
        <v>-13.6</v>
      </c>
      <c r="G128" s="1">
        <v>2536</v>
      </c>
      <c r="H128">
        <v>-79.3</v>
      </c>
      <c r="I128" s="1">
        <v>1569</v>
      </c>
      <c r="J128">
        <v>-87.2</v>
      </c>
      <c r="K128" s="1">
        <v>2524</v>
      </c>
      <c r="L128">
        <v>-77.2</v>
      </c>
      <c r="M128" s="1">
        <v>4709</v>
      </c>
      <c r="N128">
        <v>-57.1</v>
      </c>
      <c r="O128" s="1">
        <v>6466</v>
      </c>
      <c r="P128">
        <v>-42</v>
      </c>
      <c r="Q128" s="1">
        <v>7386</v>
      </c>
      <c r="R128">
        <v>-22.1</v>
      </c>
      <c r="S128" s="1">
        <v>9309</v>
      </c>
      <c r="T128">
        <v>-29.3</v>
      </c>
      <c r="U128" s="1">
        <v>8903</v>
      </c>
      <c r="V128">
        <v>-35</v>
      </c>
      <c r="W128" s="1">
        <v>4865</v>
      </c>
      <c r="X128">
        <v>-64.900000000000006</v>
      </c>
      <c r="Y128" s="1">
        <v>5030</v>
      </c>
      <c r="Z128">
        <v>-60.8</v>
      </c>
      <c r="AA128" s="1">
        <v>74313</v>
      </c>
      <c r="AB128">
        <v>-47.8</v>
      </c>
    </row>
    <row r="129" spans="1:28" x14ac:dyDescent="0.35">
      <c r="B129" t="s">
        <v>120</v>
      </c>
      <c r="C129" s="1">
        <v>2027</v>
      </c>
      <c r="D129">
        <v>8.3000000000000007</v>
      </c>
      <c r="E129" s="1">
        <v>2292</v>
      </c>
      <c r="F129">
        <v>7</v>
      </c>
      <c r="G129">
        <v>615</v>
      </c>
      <c r="H129">
        <v>-73.099999999999994</v>
      </c>
      <c r="I129">
        <v>474</v>
      </c>
      <c r="J129">
        <v>-80.7</v>
      </c>
      <c r="K129">
        <v>659</v>
      </c>
      <c r="L129">
        <v>-69.400000000000006</v>
      </c>
      <c r="M129">
        <v>916</v>
      </c>
      <c r="N129">
        <v>-52.1</v>
      </c>
      <c r="O129" s="1">
        <v>1114</v>
      </c>
      <c r="P129">
        <v>-51.3</v>
      </c>
      <c r="Q129" s="1">
        <v>1224</v>
      </c>
      <c r="R129">
        <v>-39.4</v>
      </c>
      <c r="S129" s="1">
        <v>1977</v>
      </c>
      <c r="T129">
        <v>-27.5</v>
      </c>
      <c r="U129" s="1">
        <v>1863</v>
      </c>
      <c r="V129">
        <v>-23.6</v>
      </c>
      <c r="W129" s="1">
        <v>1261</v>
      </c>
      <c r="X129">
        <v>-49.2</v>
      </c>
      <c r="Y129" s="1">
        <v>1088</v>
      </c>
      <c r="Z129">
        <v>-51.2</v>
      </c>
      <c r="AA129" s="1">
        <v>15510</v>
      </c>
      <c r="AB129">
        <v>-42.6</v>
      </c>
    </row>
    <row r="130" spans="1:28" x14ac:dyDescent="0.35">
      <c r="B130" t="s">
        <v>119</v>
      </c>
      <c r="C130" s="1">
        <v>22624</v>
      </c>
      <c r="D130">
        <v>15.7</v>
      </c>
      <c r="E130" s="1">
        <v>18791</v>
      </c>
      <c r="F130">
        <v>-8.1</v>
      </c>
      <c r="G130" s="1">
        <v>3505</v>
      </c>
      <c r="H130">
        <v>-86.2</v>
      </c>
      <c r="I130" s="1">
        <v>2056</v>
      </c>
      <c r="J130">
        <v>-92.8</v>
      </c>
      <c r="K130" s="1">
        <v>3607</v>
      </c>
      <c r="L130">
        <v>-86.5</v>
      </c>
      <c r="M130" s="1">
        <v>9114</v>
      </c>
      <c r="N130">
        <v>-58.2</v>
      </c>
      <c r="O130" s="1">
        <v>13403</v>
      </c>
      <c r="P130">
        <v>-33.700000000000003</v>
      </c>
      <c r="Q130" s="1">
        <v>19234</v>
      </c>
      <c r="R130">
        <v>3</v>
      </c>
      <c r="S130" s="1">
        <v>19515</v>
      </c>
      <c r="T130">
        <v>-14.8</v>
      </c>
      <c r="U130" s="1">
        <v>16715</v>
      </c>
      <c r="V130">
        <v>-29.6</v>
      </c>
      <c r="W130" s="1">
        <v>8149</v>
      </c>
      <c r="X130">
        <v>-68</v>
      </c>
      <c r="Y130" s="1">
        <v>7397</v>
      </c>
      <c r="Z130">
        <v>-66.8</v>
      </c>
      <c r="AA130" s="1">
        <v>144110</v>
      </c>
      <c r="AB130">
        <v>-47.8</v>
      </c>
    </row>
    <row r="131" spans="1:28" x14ac:dyDescent="0.35">
      <c r="B131" t="s">
        <v>118</v>
      </c>
      <c r="C131" s="1">
        <v>25104</v>
      </c>
      <c r="D131">
        <v>14.6</v>
      </c>
      <c r="E131" s="1">
        <v>22333</v>
      </c>
      <c r="F131">
        <v>-4.2</v>
      </c>
      <c r="G131" s="1">
        <v>7833</v>
      </c>
      <c r="H131">
        <v>-73.099999999999994</v>
      </c>
      <c r="I131" s="1">
        <v>6625</v>
      </c>
      <c r="J131">
        <v>-75.900000000000006</v>
      </c>
      <c r="K131" s="1">
        <v>8085</v>
      </c>
      <c r="L131">
        <v>-68.7</v>
      </c>
      <c r="M131" s="1">
        <v>13842</v>
      </c>
      <c r="N131">
        <v>-42.4</v>
      </c>
      <c r="O131" s="1">
        <v>17229</v>
      </c>
      <c r="P131">
        <v>-34.799999999999997</v>
      </c>
      <c r="Q131" s="1">
        <v>16175</v>
      </c>
      <c r="R131">
        <v>-31.1</v>
      </c>
      <c r="S131" s="1">
        <v>22635</v>
      </c>
      <c r="T131">
        <v>-26.2</v>
      </c>
      <c r="U131" s="1">
        <v>22844</v>
      </c>
      <c r="V131">
        <v>-27.1</v>
      </c>
      <c r="W131" s="1">
        <v>13641</v>
      </c>
      <c r="X131">
        <v>-56.3</v>
      </c>
      <c r="Y131" s="1">
        <v>11855</v>
      </c>
      <c r="Z131">
        <v>-55.9</v>
      </c>
      <c r="AA131" s="1">
        <v>188201</v>
      </c>
      <c r="AB131">
        <v>-41.5</v>
      </c>
    </row>
    <row r="132" spans="1:28" x14ac:dyDescent="0.35">
      <c r="B132" t="s">
        <v>117</v>
      </c>
      <c r="C132" s="1">
        <v>6233</v>
      </c>
      <c r="D132">
        <v>11.7</v>
      </c>
      <c r="E132" s="1">
        <v>5984</v>
      </c>
      <c r="F132">
        <v>-6.4</v>
      </c>
      <c r="G132" s="1">
        <v>1445</v>
      </c>
      <c r="H132">
        <v>-77.400000000000006</v>
      </c>
      <c r="I132">
        <v>918</v>
      </c>
      <c r="J132">
        <v>-86.4</v>
      </c>
      <c r="K132" s="1">
        <v>1229</v>
      </c>
      <c r="L132">
        <v>-80.099999999999994</v>
      </c>
      <c r="M132" s="1">
        <v>2096</v>
      </c>
      <c r="N132">
        <v>-63.6</v>
      </c>
      <c r="O132" s="1">
        <v>2475</v>
      </c>
      <c r="P132">
        <v>-53</v>
      </c>
      <c r="Q132" s="1">
        <v>2190</v>
      </c>
      <c r="R132">
        <v>-38.1</v>
      </c>
      <c r="S132" s="1">
        <v>3521</v>
      </c>
      <c r="T132">
        <v>-43.7</v>
      </c>
      <c r="U132" s="1">
        <v>4186</v>
      </c>
      <c r="V132">
        <v>-49</v>
      </c>
      <c r="W132" s="1">
        <v>2587</v>
      </c>
      <c r="X132">
        <v>-68.3</v>
      </c>
      <c r="Y132" s="1">
        <v>2318</v>
      </c>
      <c r="Z132">
        <v>-64.400000000000006</v>
      </c>
      <c r="AA132" s="1">
        <v>35182</v>
      </c>
      <c r="AB132">
        <v>-53.1</v>
      </c>
    </row>
    <row r="133" spans="1:28" x14ac:dyDescent="0.35">
      <c r="B133" t="s">
        <v>116</v>
      </c>
      <c r="C133" s="1">
        <v>16463</v>
      </c>
      <c r="D133">
        <v>1.5</v>
      </c>
      <c r="E133" s="1">
        <v>15242</v>
      </c>
      <c r="F133">
        <v>-19.5</v>
      </c>
      <c r="G133" s="1">
        <v>5745</v>
      </c>
      <c r="H133">
        <v>-73.099999999999994</v>
      </c>
      <c r="I133" s="1">
        <v>4067</v>
      </c>
      <c r="J133">
        <v>-77.099999999999994</v>
      </c>
      <c r="K133" s="1">
        <v>4716</v>
      </c>
      <c r="L133">
        <v>-76.900000000000006</v>
      </c>
      <c r="M133" s="1">
        <v>7820</v>
      </c>
      <c r="N133">
        <v>-51.9</v>
      </c>
      <c r="O133" s="1">
        <v>9585</v>
      </c>
      <c r="P133">
        <v>-37.200000000000003</v>
      </c>
      <c r="Q133" s="1">
        <v>8838</v>
      </c>
      <c r="R133">
        <v>-21.2</v>
      </c>
      <c r="S133" s="1">
        <v>13706</v>
      </c>
      <c r="T133">
        <v>-32.200000000000003</v>
      </c>
      <c r="U133" s="1">
        <v>17326</v>
      </c>
      <c r="V133">
        <v>-19.899999999999999</v>
      </c>
      <c r="W133" s="1">
        <v>10140</v>
      </c>
      <c r="X133">
        <v>-56.6</v>
      </c>
      <c r="Y133" s="1">
        <v>8830</v>
      </c>
      <c r="Z133">
        <v>-49.1</v>
      </c>
      <c r="AA133" s="1">
        <v>122478</v>
      </c>
      <c r="AB133">
        <v>-44.3</v>
      </c>
    </row>
    <row r="134" spans="1:28" x14ac:dyDescent="0.35">
      <c r="B134" t="s">
        <v>115</v>
      </c>
      <c r="C134" s="1">
        <v>21966</v>
      </c>
      <c r="D134">
        <v>17.5</v>
      </c>
      <c r="E134" s="1">
        <v>16681</v>
      </c>
      <c r="F134">
        <v>-9.4</v>
      </c>
      <c r="G134" s="1">
        <v>4253</v>
      </c>
      <c r="H134">
        <v>-80</v>
      </c>
      <c r="I134" s="1">
        <v>3155</v>
      </c>
      <c r="J134">
        <v>-86</v>
      </c>
      <c r="K134" s="1">
        <v>4406</v>
      </c>
      <c r="L134">
        <v>-78.599999999999994</v>
      </c>
      <c r="M134" s="1">
        <v>7073</v>
      </c>
      <c r="N134">
        <v>-62.3</v>
      </c>
      <c r="O134" s="1">
        <v>10609</v>
      </c>
      <c r="P134">
        <v>-39.4</v>
      </c>
      <c r="Q134" s="1">
        <v>13814</v>
      </c>
      <c r="R134">
        <v>-16.899999999999999</v>
      </c>
      <c r="S134" s="1">
        <v>15500</v>
      </c>
      <c r="T134">
        <v>-27.5</v>
      </c>
      <c r="U134" s="1">
        <v>15187</v>
      </c>
      <c r="V134">
        <v>-34</v>
      </c>
      <c r="W134" s="1">
        <v>7789</v>
      </c>
      <c r="X134">
        <v>-66.5</v>
      </c>
      <c r="Y134" s="1">
        <v>7100</v>
      </c>
      <c r="Z134">
        <v>-69.7</v>
      </c>
      <c r="AA134" s="1">
        <v>127533</v>
      </c>
      <c r="AB134">
        <v>-48</v>
      </c>
    </row>
    <row r="135" spans="1:28" x14ac:dyDescent="0.35">
      <c r="B135" t="s">
        <v>114</v>
      </c>
      <c r="C135" s="1">
        <v>2500</v>
      </c>
      <c r="D135">
        <v>18.399999999999999</v>
      </c>
      <c r="E135" s="1">
        <v>2392</v>
      </c>
      <c r="F135">
        <v>-2.8</v>
      </c>
      <c r="G135">
        <v>514</v>
      </c>
      <c r="H135">
        <v>-82.8</v>
      </c>
      <c r="I135">
        <v>281</v>
      </c>
      <c r="J135">
        <v>-91.4</v>
      </c>
      <c r="K135">
        <v>336</v>
      </c>
      <c r="L135">
        <v>-88.2</v>
      </c>
      <c r="M135">
        <v>970</v>
      </c>
      <c r="N135">
        <v>-63</v>
      </c>
      <c r="O135" s="1">
        <v>1341</v>
      </c>
      <c r="P135">
        <v>-37.799999999999997</v>
      </c>
      <c r="Q135" s="1">
        <v>1429</v>
      </c>
      <c r="R135">
        <v>0.3</v>
      </c>
      <c r="S135" s="1">
        <v>2088</v>
      </c>
      <c r="T135">
        <v>-26.1</v>
      </c>
      <c r="U135" s="1">
        <v>2022</v>
      </c>
      <c r="V135">
        <v>-39.5</v>
      </c>
      <c r="W135">
        <v>701</v>
      </c>
      <c r="X135">
        <v>-78.3</v>
      </c>
      <c r="Y135">
        <v>579</v>
      </c>
      <c r="Z135">
        <v>-76.2</v>
      </c>
      <c r="AA135" s="1">
        <v>15153</v>
      </c>
      <c r="AB135">
        <v>-52.2</v>
      </c>
    </row>
    <row r="136" spans="1:28" x14ac:dyDescent="0.35">
      <c r="B136" t="s">
        <v>113</v>
      </c>
      <c r="C136" s="1">
        <v>6364</v>
      </c>
      <c r="D136">
        <v>12.6</v>
      </c>
      <c r="E136" s="1">
        <v>5916</v>
      </c>
      <c r="F136">
        <v>-9.6999999999999993</v>
      </c>
      <c r="G136" s="1">
        <v>1532</v>
      </c>
      <c r="H136">
        <v>-78.2</v>
      </c>
      <c r="I136">
        <v>939</v>
      </c>
      <c r="J136">
        <v>-86.7</v>
      </c>
      <c r="K136" s="1">
        <v>1414</v>
      </c>
      <c r="L136">
        <v>-77.599999999999994</v>
      </c>
      <c r="M136" s="1">
        <v>2583</v>
      </c>
      <c r="N136">
        <v>-55.2</v>
      </c>
      <c r="O136" s="1">
        <v>3551</v>
      </c>
      <c r="P136">
        <v>-37.9</v>
      </c>
      <c r="Q136" s="1">
        <v>3986</v>
      </c>
      <c r="R136">
        <v>-30.5</v>
      </c>
      <c r="S136" s="1">
        <v>4720</v>
      </c>
      <c r="T136">
        <v>-32.200000000000003</v>
      </c>
      <c r="U136" s="1">
        <v>4316</v>
      </c>
      <c r="V136">
        <v>-34.6</v>
      </c>
      <c r="W136" s="1">
        <v>2614</v>
      </c>
      <c r="X136">
        <v>-61.4</v>
      </c>
      <c r="Y136" s="1">
        <v>2807</v>
      </c>
      <c r="Z136">
        <v>-54.6</v>
      </c>
      <c r="AA136" s="1">
        <v>40742</v>
      </c>
      <c r="AB136">
        <v>-46.6</v>
      </c>
    </row>
    <row r="137" spans="1:28" x14ac:dyDescent="0.35">
      <c r="B137" t="s">
        <v>112</v>
      </c>
      <c r="C137">
        <v>517</v>
      </c>
      <c r="D137">
        <v>72.900000000000006</v>
      </c>
      <c r="E137">
        <v>375</v>
      </c>
      <c r="F137">
        <v>-22.7</v>
      </c>
      <c r="G137">
        <v>61</v>
      </c>
      <c r="H137">
        <v>-91</v>
      </c>
      <c r="I137">
        <v>77</v>
      </c>
      <c r="J137">
        <v>-92.1</v>
      </c>
      <c r="K137">
        <v>61</v>
      </c>
      <c r="L137">
        <v>-91.6</v>
      </c>
      <c r="M137">
        <v>260</v>
      </c>
      <c r="N137">
        <v>-57.2</v>
      </c>
      <c r="O137">
        <v>320</v>
      </c>
      <c r="P137">
        <v>-30.1</v>
      </c>
      <c r="Q137">
        <v>420</v>
      </c>
      <c r="R137">
        <v>0.7</v>
      </c>
      <c r="S137">
        <v>587</v>
      </c>
      <c r="T137">
        <v>-39.1</v>
      </c>
      <c r="U137">
        <v>587</v>
      </c>
      <c r="V137">
        <v>-10.199999999999999</v>
      </c>
      <c r="W137">
        <v>275</v>
      </c>
      <c r="X137">
        <v>-65.3</v>
      </c>
      <c r="Y137">
        <v>194</v>
      </c>
      <c r="Z137">
        <v>-52.7</v>
      </c>
      <c r="AA137" s="1">
        <v>3734</v>
      </c>
      <c r="AB137">
        <v>-50</v>
      </c>
    </row>
    <row r="138" spans="1:28" x14ac:dyDescent="0.35">
      <c r="B138" t="s">
        <v>111</v>
      </c>
      <c r="C138" s="1">
        <v>20416</v>
      </c>
      <c r="D138">
        <v>6.2</v>
      </c>
      <c r="E138" s="1">
        <v>18247</v>
      </c>
      <c r="F138">
        <v>-9.1999999999999993</v>
      </c>
      <c r="G138" s="1">
        <v>4636</v>
      </c>
      <c r="H138">
        <v>-81</v>
      </c>
      <c r="I138" s="1">
        <v>2373</v>
      </c>
      <c r="J138">
        <v>-89.7</v>
      </c>
      <c r="K138" s="1">
        <v>4603</v>
      </c>
      <c r="L138">
        <v>-80.099999999999994</v>
      </c>
      <c r="M138" s="1">
        <v>9575</v>
      </c>
      <c r="N138">
        <v>-52.2</v>
      </c>
      <c r="O138" s="1">
        <v>13110</v>
      </c>
      <c r="P138">
        <v>-33.700000000000003</v>
      </c>
      <c r="Q138" s="1">
        <v>15334</v>
      </c>
      <c r="R138">
        <v>-4.2</v>
      </c>
      <c r="S138" s="1">
        <v>17443</v>
      </c>
      <c r="T138">
        <v>-26.4</v>
      </c>
      <c r="U138" s="1">
        <v>17725</v>
      </c>
      <c r="V138">
        <v>-28.1</v>
      </c>
      <c r="W138" s="1">
        <v>10380</v>
      </c>
      <c r="X138">
        <v>-57.1</v>
      </c>
      <c r="Y138" s="1">
        <v>8682</v>
      </c>
      <c r="Z138">
        <v>-60.4</v>
      </c>
      <c r="AA138" s="1">
        <v>142524</v>
      </c>
      <c r="AB138">
        <v>-45.2</v>
      </c>
    </row>
    <row r="139" spans="1:28" x14ac:dyDescent="0.35">
      <c r="B139" t="s">
        <v>110</v>
      </c>
      <c r="C139" s="1">
        <v>327816</v>
      </c>
      <c r="D139">
        <v>10.4</v>
      </c>
      <c r="E139" s="1">
        <v>289780</v>
      </c>
      <c r="F139">
        <v>-8.6999999999999993</v>
      </c>
      <c r="G139" s="1">
        <v>88630</v>
      </c>
      <c r="H139">
        <v>-76.099999999999994</v>
      </c>
      <c r="I139" s="1">
        <v>61063</v>
      </c>
      <c r="J139">
        <v>-83.7</v>
      </c>
      <c r="K139" s="1">
        <v>87202</v>
      </c>
      <c r="L139">
        <v>-75.7</v>
      </c>
      <c r="M139" s="1">
        <v>155793</v>
      </c>
      <c r="N139">
        <v>-51.5</v>
      </c>
      <c r="O139" s="1">
        <v>212272</v>
      </c>
      <c r="P139">
        <v>-32.1</v>
      </c>
      <c r="Q139" s="1">
        <v>244885</v>
      </c>
      <c r="R139">
        <v>-11.8</v>
      </c>
      <c r="S139" s="1">
        <v>276738</v>
      </c>
      <c r="T139">
        <v>-21.3</v>
      </c>
      <c r="U139" s="1">
        <v>277127</v>
      </c>
      <c r="V139">
        <v>-26.6</v>
      </c>
      <c r="W139" s="1">
        <v>167091</v>
      </c>
      <c r="X139">
        <v>-56.4</v>
      </c>
      <c r="Y139" s="1">
        <v>155639</v>
      </c>
      <c r="Z139">
        <v>-55.1</v>
      </c>
      <c r="AA139" s="1">
        <v>2344036</v>
      </c>
      <c r="AB139">
        <v>-42.7</v>
      </c>
    </row>
    <row r="140" spans="1:28" x14ac:dyDescent="0.35">
      <c r="A140" t="s">
        <v>109</v>
      </c>
      <c r="B140" t="s">
        <v>108</v>
      </c>
      <c r="C140" s="1">
        <v>2133</v>
      </c>
      <c r="D140">
        <v>42.7</v>
      </c>
      <c r="E140" s="1">
        <v>2030</v>
      </c>
      <c r="F140">
        <v>-16.899999999999999</v>
      </c>
      <c r="G140">
        <v>203</v>
      </c>
      <c r="H140">
        <v>-94.9</v>
      </c>
      <c r="I140">
        <v>109</v>
      </c>
      <c r="J140">
        <v>-98.1</v>
      </c>
      <c r="K140">
        <v>125</v>
      </c>
      <c r="L140">
        <v>-98.2</v>
      </c>
      <c r="M140">
        <v>405</v>
      </c>
      <c r="N140">
        <v>-93.5</v>
      </c>
      <c r="O140" s="1">
        <v>1855</v>
      </c>
      <c r="P140">
        <v>-68.7</v>
      </c>
      <c r="Q140" s="1">
        <v>2579</v>
      </c>
      <c r="R140">
        <v>-53.6</v>
      </c>
      <c r="S140" s="1">
        <v>3257</v>
      </c>
      <c r="T140">
        <v>-53.6</v>
      </c>
      <c r="U140" s="1">
        <v>2808</v>
      </c>
      <c r="V140">
        <v>-54</v>
      </c>
      <c r="W140">
        <v>536</v>
      </c>
      <c r="X140">
        <v>-84.2</v>
      </c>
      <c r="Y140">
        <v>333</v>
      </c>
      <c r="Z140">
        <v>-85.5</v>
      </c>
      <c r="AA140" s="1">
        <v>16373</v>
      </c>
      <c r="AB140">
        <v>-71.400000000000006</v>
      </c>
    </row>
    <row r="141" spans="1:28" x14ac:dyDescent="0.35">
      <c r="B141" t="s">
        <v>107</v>
      </c>
      <c r="C141" s="1">
        <v>2530</v>
      </c>
      <c r="D141">
        <v>9.4</v>
      </c>
      <c r="E141" s="1">
        <v>2591</v>
      </c>
      <c r="F141">
        <v>-6.1</v>
      </c>
      <c r="G141">
        <v>276</v>
      </c>
      <c r="H141">
        <v>-94</v>
      </c>
      <c r="I141">
        <v>79</v>
      </c>
      <c r="J141">
        <v>-98.7</v>
      </c>
      <c r="K141">
        <v>92</v>
      </c>
      <c r="L141">
        <v>-98.6</v>
      </c>
      <c r="M141">
        <v>656</v>
      </c>
      <c r="N141">
        <v>-91.2</v>
      </c>
      <c r="O141" s="1">
        <v>4897</v>
      </c>
      <c r="P141">
        <v>-58.7</v>
      </c>
      <c r="Q141" s="1">
        <v>4551</v>
      </c>
      <c r="R141">
        <v>-47</v>
      </c>
      <c r="S141" s="1">
        <v>4032</v>
      </c>
      <c r="T141">
        <v>-44.8</v>
      </c>
      <c r="U141" s="1">
        <v>2058</v>
      </c>
      <c r="V141">
        <v>-64.099999999999994</v>
      </c>
      <c r="W141">
        <v>497</v>
      </c>
      <c r="X141">
        <v>-87.4</v>
      </c>
      <c r="Y141">
        <v>418</v>
      </c>
      <c r="Z141">
        <v>-84.3</v>
      </c>
      <c r="AA141" s="1">
        <v>22677</v>
      </c>
      <c r="AB141">
        <v>-67.5</v>
      </c>
    </row>
    <row r="142" spans="1:28" x14ac:dyDescent="0.35">
      <c r="B142" t="s">
        <v>106</v>
      </c>
      <c r="C142" s="1">
        <v>1010</v>
      </c>
      <c r="D142">
        <v>-3.8</v>
      </c>
      <c r="E142" s="1">
        <v>1284</v>
      </c>
      <c r="F142">
        <v>10.3</v>
      </c>
      <c r="G142">
        <v>220</v>
      </c>
      <c r="H142">
        <v>-89.4</v>
      </c>
      <c r="I142">
        <v>123</v>
      </c>
      <c r="J142">
        <v>-92.9</v>
      </c>
      <c r="K142">
        <v>117</v>
      </c>
      <c r="L142">
        <v>-93.9</v>
      </c>
      <c r="M142">
        <v>267</v>
      </c>
      <c r="N142">
        <v>-82</v>
      </c>
      <c r="O142">
        <v>456</v>
      </c>
      <c r="P142">
        <v>-79.599999999999994</v>
      </c>
      <c r="Q142">
        <v>485</v>
      </c>
      <c r="R142">
        <v>-72.7</v>
      </c>
      <c r="S142">
        <v>256</v>
      </c>
      <c r="T142">
        <v>-87.3</v>
      </c>
      <c r="U142">
        <v>678</v>
      </c>
      <c r="V142">
        <v>-50.7</v>
      </c>
      <c r="W142">
        <v>901</v>
      </c>
      <c r="X142">
        <v>-29.1</v>
      </c>
      <c r="Y142">
        <v>845</v>
      </c>
      <c r="Z142">
        <v>-20.2</v>
      </c>
      <c r="AA142" s="1">
        <v>6642</v>
      </c>
      <c r="AB142">
        <v>-65.3</v>
      </c>
    </row>
    <row r="143" spans="1:28" x14ac:dyDescent="0.35">
      <c r="B143" t="s">
        <v>105</v>
      </c>
      <c r="C143">
        <v>216</v>
      </c>
      <c r="D143">
        <v>22</v>
      </c>
      <c r="E143">
        <v>119</v>
      </c>
      <c r="F143">
        <v>-19.600000000000001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4</v>
      </c>
      <c r="N143">
        <v>-98.6</v>
      </c>
      <c r="O143">
        <v>12</v>
      </c>
      <c r="P143">
        <v>-95.4</v>
      </c>
      <c r="Q143">
        <v>31</v>
      </c>
      <c r="R143">
        <v>-89.6</v>
      </c>
      <c r="S143">
        <v>28</v>
      </c>
      <c r="T143">
        <v>-95.1</v>
      </c>
      <c r="U143">
        <v>26</v>
      </c>
      <c r="V143">
        <v>-87.2</v>
      </c>
      <c r="W143">
        <v>5</v>
      </c>
      <c r="X143">
        <v>-98</v>
      </c>
      <c r="Y143">
        <v>2</v>
      </c>
      <c r="Z143">
        <v>-99</v>
      </c>
      <c r="AA143">
        <v>443</v>
      </c>
      <c r="AB143">
        <v>-86.1</v>
      </c>
    </row>
    <row r="144" spans="1:28" x14ac:dyDescent="0.35">
      <c r="B144" t="s">
        <v>104</v>
      </c>
      <c r="C144" s="1">
        <v>1539</v>
      </c>
      <c r="D144">
        <v>-18.5</v>
      </c>
      <c r="E144" s="1">
        <v>1024</v>
      </c>
      <c r="F144">
        <v>-11.4</v>
      </c>
      <c r="G144">
        <v>604</v>
      </c>
      <c r="H144">
        <v>-60.7</v>
      </c>
      <c r="I144">
        <v>586</v>
      </c>
      <c r="J144">
        <v>-66.599999999999994</v>
      </c>
      <c r="K144">
        <v>367</v>
      </c>
      <c r="L144">
        <v>-76.7</v>
      </c>
      <c r="M144">
        <v>777</v>
      </c>
      <c r="N144">
        <v>-52.9</v>
      </c>
      <c r="O144">
        <v>551</v>
      </c>
      <c r="P144">
        <v>-55.1</v>
      </c>
      <c r="Q144">
        <v>339</v>
      </c>
      <c r="R144">
        <v>-65.8</v>
      </c>
      <c r="S144">
        <v>340</v>
      </c>
      <c r="T144">
        <v>-76.3</v>
      </c>
      <c r="U144">
        <v>485</v>
      </c>
      <c r="V144">
        <v>-70.400000000000006</v>
      </c>
      <c r="W144">
        <v>397</v>
      </c>
      <c r="X144">
        <v>-72.599999999999994</v>
      </c>
      <c r="Y144">
        <v>346</v>
      </c>
      <c r="Z144">
        <v>-81.400000000000006</v>
      </c>
      <c r="AA144" s="1">
        <v>7355</v>
      </c>
      <c r="AB144">
        <v>-59.5</v>
      </c>
    </row>
    <row r="145" spans="2:28" x14ac:dyDescent="0.35">
      <c r="B145" t="s">
        <v>103</v>
      </c>
      <c r="C145" s="1">
        <v>1075</v>
      </c>
      <c r="D145">
        <v>27.4</v>
      </c>
      <c r="E145" s="1">
        <v>1057</v>
      </c>
      <c r="F145">
        <v>-8.4</v>
      </c>
      <c r="G145">
        <v>159</v>
      </c>
      <c r="H145">
        <v>-93.6</v>
      </c>
      <c r="I145">
        <v>0</v>
      </c>
      <c r="J145">
        <v>-100</v>
      </c>
      <c r="K145">
        <v>0</v>
      </c>
      <c r="L145">
        <v>-100</v>
      </c>
      <c r="M145">
        <v>120</v>
      </c>
      <c r="N145">
        <v>-95.5</v>
      </c>
      <c r="O145">
        <v>767</v>
      </c>
      <c r="P145">
        <v>-89.4</v>
      </c>
      <c r="Q145">
        <v>806</v>
      </c>
      <c r="R145">
        <v>-74</v>
      </c>
      <c r="S145" s="1">
        <v>1041</v>
      </c>
      <c r="T145">
        <v>-68.3</v>
      </c>
      <c r="U145" s="1">
        <v>1114</v>
      </c>
      <c r="V145">
        <v>-74.7</v>
      </c>
      <c r="W145">
        <v>326</v>
      </c>
      <c r="X145">
        <v>-81.2</v>
      </c>
      <c r="Y145">
        <v>214</v>
      </c>
      <c r="Z145">
        <v>-75.3</v>
      </c>
      <c r="AA145" s="1">
        <v>6679</v>
      </c>
      <c r="AB145">
        <v>-80.8</v>
      </c>
    </row>
    <row r="146" spans="2:28" x14ac:dyDescent="0.35">
      <c r="B146" t="s">
        <v>102</v>
      </c>
      <c r="C146">
        <v>151</v>
      </c>
      <c r="D146">
        <v>-42.4</v>
      </c>
      <c r="E146">
        <v>134</v>
      </c>
      <c r="F146">
        <v>-42.7</v>
      </c>
      <c r="G146">
        <v>26</v>
      </c>
      <c r="H146">
        <v>-91.8</v>
      </c>
      <c r="I146">
        <v>4</v>
      </c>
      <c r="J146">
        <v>-99.1</v>
      </c>
      <c r="K146">
        <v>46</v>
      </c>
      <c r="L146">
        <v>-92.8</v>
      </c>
      <c r="M146">
        <v>58</v>
      </c>
      <c r="N146">
        <v>-88.1</v>
      </c>
      <c r="O146">
        <v>118</v>
      </c>
      <c r="P146">
        <v>-67.3</v>
      </c>
      <c r="Q146">
        <v>202</v>
      </c>
      <c r="R146">
        <v>-35.700000000000003</v>
      </c>
      <c r="S146">
        <v>90</v>
      </c>
      <c r="T146">
        <v>-84.5</v>
      </c>
      <c r="U146">
        <v>47</v>
      </c>
      <c r="V146">
        <v>-90.1</v>
      </c>
      <c r="W146">
        <v>35</v>
      </c>
      <c r="X146">
        <v>-78.099999999999994</v>
      </c>
      <c r="Y146">
        <v>10</v>
      </c>
      <c r="Z146">
        <v>-94.2</v>
      </c>
      <c r="AA146">
        <v>921</v>
      </c>
      <c r="AB146">
        <v>-79.2</v>
      </c>
    </row>
    <row r="147" spans="2:28" x14ac:dyDescent="0.35">
      <c r="B147" t="s">
        <v>101</v>
      </c>
      <c r="C147">
        <v>518</v>
      </c>
      <c r="D147">
        <v>30.5</v>
      </c>
      <c r="E147">
        <v>508</v>
      </c>
      <c r="F147">
        <v>-11.7</v>
      </c>
      <c r="G147">
        <v>153</v>
      </c>
      <c r="H147">
        <v>-85.4</v>
      </c>
      <c r="I147">
        <v>120</v>
      </c>
      <c r="J147">
        <v>-92.6</v>
      </c>
      <c r="K147">
        <v>90</v>
      </c>
      <c r="L147">
        <v>-97.1</v>
      </c>
      <c r="M147">
        <v>148</v>
      </c>
      <c r="N147">
        <v>-94.3</v>
      </c>
      <c r="O147">
        <v>249</v>
      </c>
      <c r="P147">
        <v>-90.3</v>
      </c>
      <c r="Q147">
        <v>314</v>
      </c>
      <c r="R147">
        <v>-77.7</v>
      </c>
      <c r="S147">
        <v>231</v>
      </c>
      <c r="T147">
        <v>-87.5</v>
      </c>
      <c r="U147">
        <v>184</v>
      </c>
      <c r="V147">
        <v>-89.7</v>
      </c>
      <c r="W147">
        <v>173</v>
      </c>
      <c r="X147">
        <v>-87</v>
      </c>
      <c r="Y147">
        <v>126</v>
      </c>
      <c r="Z147">
        <v>-78.3</v>
      </c>
      <c r="AA147" s="1">
        <v>2814</v>
      </c>
      <c r="AB147">
        <v>-85.1</v>
      </c>
    </row>
    <row r="148" spans="2:28" x14ac:dyDescent="0.35">
      <c r="B148" t="s">
        <v>100</v>
      </c>
      <c r="C148" s="1">
        <v>9175</v>
      </c>
      <c r="D148">
        <v>-2.8</v>
      </c>
      <c r="E148" s="1">
        <v>9836</v>
      </c>
      <c r="F148">
        <v>-5.3</v>
      </c>
      <c r="G148">
        <v>776</v>
      </c>
      <c r="H148">
        <v>-95.3</v>
      </c>
      <c r="I148">
        <v>531</v>
      </c>
      <c r="J148">
        <v>-97.1</v>
      </c>
      <c r="K148">
        <v>665</v>
      </c>
      <c r="L148">
        <v>-96.9</v>
      </c>
      <c r="M148" s="1">
        <v>2319</v>
      </c>
      <c r="N148">
        <v>-88.5</v>
      </c>
      <c r="O148" s="1">
        <v>8878</v>
      </c>
      <c r="P148">
        <v>-58.5</v>
      </c>
      <c r="Q148" s="1">
        <v>14023</v>
      </c>
      <c r="R148">
        <v>-55.6</v>
      </c>
      <c r="S148" s="1">
        <v>7768</v>
      </c>
      <c r="T148">
        <v>-62.2</v>
      </c>
      <c r="U148" s="1">
        <v>6426</v>
      </c>
      <c r="V148">
        <v>-64.3</v>
      </c>
      <c r="W148" s="1">
        <v>1931</v>
      </c>
      <c r="X148">
        <v>-84.1</v>
      </c>
      <c r="Y148" s="1">
        <v>1505</v>
      </c>
      <c r="Z148">
        <v>-85.5</v>
      </c>
      <c r="AA148" s="1">
        <v>63833</v>
      </c>
      <c r="AB148">
        <v>-69.7</v>
      </c>
    </row>
    <row r="149" spans="2:28" x14ac:dyDescent="0.35">
      <c r="B149" t="s">
        <v>99</v>
      </c>
      <c r="C149" s="1">
        <v>9522</v>
      </c>
      <c r="D149">
        <v>8.9</v>
      </c>
      <c r="E149" s="1">
        <v>8845</v>
      </c>
      <c r="F149">
        <v>-7.9</v>
      </c>
      <c r="G149">
        <v>509</v>
      </c>
      <c r="H149">
        <v>-97.1</v>
      </c>
      <c r="I149">
        <v>120</v>
      </c>
      <c r="J149">
        <v>-99.5</v>
      </c>
      <c r="K149">
        <v>249</v>
      </c>
      <c r="L149">
        <v>-99.2</v>
      </c>
      <c r="M149" s="1">
        <v>3384</v>
      </c>
      <c r="N149">
        <v>-89</v>
      </c>
      <c r="O149" s="1">
        <v>9312</v>
      </c>
      <c r="P149">
        <v>-62.9</v>
      </c>
      <c r="Q149" s="1">
        <v>16287</v>
      </c>
      <c r="R149">
        <v>-43.4</v>
      </c>
      <c r="S149" s="1">
        <v>18273</v>
      </c>
      <c r="T149">
        <v>-45.7</v>
      </c>
      <c r="U149" s="1">
        <v>12618</v>
      </c>
      <c r="V149">
        <v>-55.4</v>
      </c>
      <c r="W149" s="1">
        <v>1802</v>
      </c>
      <c r="X149">
        <v>-85.9</v>
      </c>
      <c r="Y149" s="1">
        <v>1261</v>
      </c>
      <c r="Z149">
        <v>-87.2</v>
      </c>
      <c r="AA149" s="1">
        <v>82182</v>
      </c>
      <c r="AB149">
        <v>-68.599999999999994</v>
      </c>
    </row>
    <row r="150" spans="2:28" x14ac:dyDescent="0.35">
      <c r="B150" t="s">
        <v>98</v>
      </c>
      <c r="C150" s="1">
        <v>3955</v>
      </c>
      <c r="D150">
        <v>6.5</v>
      </c>
      <c r="E150" s="1">
        <v>2530</v>
      </c>
      <c r="F150">
        <v>-22</v>
      </c>
      <c r="G150">
        <v>225</v>
      </c>
      <c r="H150">
        <v>-95.7</v>
      </c>
      <c r="I150">
        <v>69</v>
      </c>
      <c r="J150">
        <v>-98.1</v>
      </c>
      <c r="K150">
        <v>52</v>
      </c>
      <c r="L150">
        <v>-98.8</v>
      </c>
      <c r="M150">
        <v>179</v>
      </c>
      <c r="N150">
        <v>-95.1</v>
      </c>
      <c r="O150">
        <v>918</v>
      </c>
      <c r="P150">
        <v>-76.900000000000006</v>
      </c>
      <c r="Q150">
        <v>773</v>
      </c>
      <c r="R150">
        <v>-77.599999999999994</v>
      </c>
      <c r="S150" s="1">
        <v>1031</v>
      </c>
      <c r="T150">
        <v>-69.099999999999994</v>
      </c>
      <c r="U150">
        <v>682</v>
      </c>
      <c r="V150">
        <v>-84.6</v>
      </c>
      <c r="W150">
        <v>514</v>
      </c>
      <c r="X150">
        <v>-87.7</v>
      </c>
      <c r="Y150">
        <v>470</v>
      </c>
      <c r="Z150">
        <v>-87.8</v>
      </c>
      <c r="AA150" s="1">
        <v>11398</v>
      </c>
      <c r="AB150">
        <v>-75.8</v>
      </c>
    </row>
    <row r="151" spans="2:28" x14ac:dyDescent="0.35">
      <c r="B151" t="s">
        <v>97</v>
      </c>
      <c r="C151" s="1">
        <v>1080</v>
      </c>
      <c r="D151">
        <v>-8.6</v>
      </c>
      <c r="E151" s="1">
        <v>1092</v>
      </c>
      <c r="F151">
        <v>-24.9</v>
      </c>
      <c r="G151">
        <v>117</v>
      </c>
      <c r="H151">
        <v>-94.9</v>
      </c>
      <c r="I151">
        <v>0</v>
      </c>
      <c r="J151">
        <v>-100</v>
      </c>
      <c r="K151">
        <v>1</v>
      </c>
      <c r="L151">
        <v>-100</v>
      </c>
      <c r="M151">
        <v>88</v>
      </c>
      <c r="N151">
        <v>-97.5</v>
      </c>
      <c r="O151">
        <v>390</v>
      </c>
      <c r="P151">
        <v>-86.5</v>
      </c>
      <c r="Q151">
        <v>594</v>
      </c>
      <c r="R151">
        <v>-77.599999999999994</v>
      </c>
      <c r="S151">
        <v>595</v>
      </c>
      <c r="T151">
        <v>-78.5</v>
      </c>
      <c r="U151">
        <v>498</v>
      </c>
      <c r="V151">
        <v>-82.7</v>
      </c>
      <c r="W151">
        <v>213</v>
      </c>
      <c r="X151">
        <v>-86.6</v>
      </c>
      <c r="Y151">
        <v>115</v>
      </c>
      <c r="Z151">
        <v>-85.4</v>
      </c>
      <c r="AA151" s="1">
        <v>4783</v>
      </c>
      <c r="AB151">
        <v>-82.3</v>
      </c>
    </row>
    <row r="152" spans="2:28" x14ac:dyDescent="0.35">
      <c r="B152" t="s">
        <v>96</v>
      </c>
      <c r="C152">
        <v>171</v>
      </c>
      <c r="D152">
        <v>28.6</v>
      </c>
      <c r="E152">
        <v>259</v>
      </c>
      <c r="F152">
        <v>-2.6</v>
      </c>
      <c r="G152">
        <v>33</v>
      </c>
      <c r="H152">
        <v>-89.9</v>
      </c>
      <c r="I152">
        <v>33</v>
      </c>
      <c r="J152">
        <v>-92.8</v>
      </c>
      <c r="K152">
        <v>32</v>
      </c>
      <c r="L152">
        <v>-91.1</v>
      </c>
      <c r="M152">
        <v>42</v>
      </c>
      <c r="N152">
        <v>-90.5</v>
      </c>
      <c r="O152">
        <v>140</v>
      </c>
      <c r="P152">
        <v>-73.3</v>
      </c>
      <c r="Q152">
        <v>135</v>
      </c>
      <c r="R152">
        <v>-53.9</v>
      </c>
      <c r="S152">
        <v>77</v>
      </c>
      <c r="T152">
        <v>-79.2</v>
      </c>
      <c r="U152">
        <v>42</v>
      </c>
      <c r="V152">
        <v>-90.6</v>
      </c>
      <c r="W152">
        <v>16</v>
      </c>
      <c r="X152">
        <v>-96.4</v>
      </c>
      <c r="Y152">
        <v>27</v>
      </c>
      <c r="Z152">
        <v>-91.3</v>
      </c>
      <c r="AA152" s="1">
        <v>1007</v>
      </c>
      <c r="AB152">
        <v>-77</v>
      </c>
    </row>
    <row r="153" spans="2:28" x14ac:dyDescent="0.35">
      <c r="B153" t="s">
        <v>95</v>
      </c>
      <c r="C153">
        <v>822</v>
      </c>
      <c r="D153">
        <v>12</v>
      </c>
      <c r="E153" s="1">
        <v>1026</v>
      </c>
      <c r="F153">
        <v>3.6</v>
      </c>
      <c r="G153">
        <v>30</v>
      </c>
      <c r="H153">
        <v>-97.6</v>
      </c>
      <c r="I153">
        <v>0</v>
      </c>
      <c r="J153">
        <v>-100</v>
      </c>
      <c r="K153">
        <v>0</v>
      </c>
      <c r="L153">
        <v>-100</v>
      </c>
      <c r="M153">
        <v>87</v>
      </c>
      <c r="N153">
        <v>-91.4</v>
      </c>
      <c r="O153">
        <v>222</v>
      </c>
      <c r="P153">
        <v>-82.9</v>
      </c>
      <c r="Q153">
        <v>200</v>
      </c>
      <c r="R153">
        <v>-77.8</v>
      </c>
      <c r="S153">
        <v>221</v>
      </c>
      <c r="T153">
        <v>-70.3</v>
      </c>
      <c r="U153">
        <v>175</v>
      </c>
      <c r="V153">
        <v>-86.2</v>
      </c>
      <c r="W153">
        <v>193</v>
      </c>
      <c r="X153">
        <v>-85.9</v>
      </c>
      <c r="Y153">
        <v>68</v>
      </c>
      <c r="Z153">
        <v>-92</v>
      </c>
      <c r="AA153" s="1">
        <v>3044</v>
      </c>
      <c r="AB153">
        <v>-75.8</v>
      </c>
    </row>
    <row r="154" spans="2:28" x14ac:dyDescent="0.35">
      <c r="B154" t="s">
        <v>94</v>
      </c>
      <c r="C154">
        <v>108</v>
      </c>
      <c r="D154">
        <v>10.199999999999999</v>
      </c>
      <c r="E154">
        <v>127</v>
      </c>
      <c r="F154">
        <v>-5.9</v>
      </c>
      <c r="G154">
        <v>10</v>
      </c>
      <c r="H154">
        <v>-95.9</v>
      </c>
      <c r="I154">
        <v>0</v>
      </c>
      <c r="J154">
        <v>-100</v>
      </c>
      <c r="K154">
        <v>2</v>
      </c>
      <c r="L154">
        <v>-99.5</v>
      </c>
      <c r="M154">
        <v>44</v>
      </c>
      <c r="N154">
        <v>-78.3</v>
      </c>
      <c r="O154">
        <v>236</v>
      </c>
      <c r="P154">
        <v>-27.6</v>
      </c>
      <c r="Q154">
        <v>405</v>
      </c>
      <c r="R154">
        <v>-26.8</v>
      </c>
      <c r="S154">
        <v>236</v>
      </c>
      <c r="T154">
        <v>-56.3</v>
      </c>
      <c r="U154">
        <v>157</v>
      </c>
      <c r="V154">
        <v>-71.099999999999994</v>
      </c>
      <c r="W154">
        <v>49</v>
      </c>
      <c r="X154">
        <v>-84.1</v>
      </c>
      <c r="Y154">
        <v>49</v>
      </c>
      <c r="Z154">
        <v>-81.900000000000006</v>
      </c>
      <c r="AA154" s="1">
        <v>1423</v>
      </c>
      <c r="AB154">
        <v>-64.400000000000006</v>
      </c>
    </row>
    <row r="155" spans="2:28" x14ac:dyDescent="0.35">
      <c r="B155" t="s">
        <v>93</v>
      </c>
      <c r="C155">
        <v>834</v>
      </c>
      <c r="D155">
        <v>34.5</v>
      </c>
      <c r="E155">
        <v>806</v>
      </c>
      <c r="F155">
        <v>10.3</v>
      </c>
      <c r="G155">
        <v>24</v>
      </c>
      <c r="H155">
        <v>-97.5</v>
      </c>
      <c r="I155">
        <v>0</v>
      </c>
      <c r="J155">
        <v>-100</v>
      </c>
      <c r="K155">
        <v>38</v>
      </c>
      <c r="L155">
        <v>-93.6</v>
      </c>
      <c r="M155">
        <v>38</v>
      </c>
      <c r="N155">
        <v>-94</v>
      </c>
      <c r="O155">
        <v>56</v>
      </c>
      <c r="P155">
        <v>-91.2</v>
      </c>
      <c r="Q155">
        <v>138</v>
      </c>
      <c r="R155">
        <v>-75.599999999999994</v>
      </c>
      <c r="S155">
        <v>175</v>
      </c>
      <c r="T155">
        <v>-70.900000000000006</v>
      </c>
      <c r="U155">
        <v>126</v>
      </c>
      <c r="V155">
        <v>-77.099999999999994</v>
      </c>
      <c r="W155">
        <v>101</v>
      </c>
      <c r="X155">
        <v>-91.8</v>
      </c>
      <c r="Y155">
        <v>119</v>
      </c>
      <c r="Z155">
        <v>-83.8</v>
      </c>
      <c r="AA155" s="1">
        <v>2455</v>
      </c>
      <c r="AB155">
        <v>-71.400000000000006</v>
      </c>
    </row>
    <row r="156" spans="2:28" x14ac:dyDescent="0.35">
      <c r="B156" t="s">
        <v>92</v>
      </c>
      <c r="C156" s="1">
        <v>3102</v>
      </c>
      <c r="D156">
        <v>-11.3</v>
      </c>
      <c r="E156" s="1">
        <v>3295</v>
      </c>
      <c r="F156">
        <v>-7.3</v>
      </c>
      <c r="G156">
        <v>245</v>
      </c>
      <c r="H156">
        <v>-95.5</v>
      </c>
      <c r="I156">
        <v>70</v>
      </c>
      <c r="J156">
        <v>-99</v>
      </c>
      <c r="K156">
        <v>32</v>
      </c>
      <c r="L156">
        <v>-99.7</v>
      </c>
      <c r="M156">
        <v>748</v>
      </c>
      <c r="N156">
        <v>-93.6</v>
      </c>
      <c r="O156" s="1">
        <v>4983</v>
      </c>
      <c r="P156">
        <v>-62.9</v>
      </c>
      <c r="Q156" s="1">
        <v>6178</v>
      </c>
      <c r="R156">
        <v>-49.9</v>
      </c>
      <c r="S156" s="1">
        <v>5879</v>
      </c>
      <c r="T156">
        <v>-41.8</v>
      </c>
      <c r="U156" s="1">
        <v>3568</v>
      </c>
      <c r="V156">
        <v>-57.9</v>
      </c>
      <c r="W156">
        <v>965</v>
      </c>
      <c r="X156">
        <v>-79.7</v>
      </c>
      <c r="Y156">
        <v>565</v>
      </c>
      <c r="Z156">
        <v>-84.6</v>
      </c>
      <c r="AA156" s="1">
        <v>29630</v>
      </c>
      <c r="AB156">
        <v>-69.2</v>
      </c>
    </row>
    <row r="157" spans="2:28" x14ac:dyDescent="0.35">
      <c r="B157" t="s">
        <v>91</v>
      </c>
      <c r="C157" s="1">
        <v>5080</v>
      </c>
      <c r="D157">
        <v>-5.2</v>
      </c>
      <c r="E157" s="1">
        <v>4968</v>
      </c>
      <c r="F157">
        <v>-31.1</v>
      </c>
      <c r="G157">
        <v>514</v>
      </c>
      <c r="H157">
        <v>-95.8</v>
      </c>
      <c r="I157">
        <v>310</v>
      </c>
      <c r="J157">
        <v>-95.2</v>
      </c>
      <c r="K157">
        <v>396</v>
      </c>
      <c r="L157">
        <v>-96.4</v>
      </c>
      <c r="M157">
        <v>921</v>
      </c>
      <c r="N157">
        <v>-90.3</v>
      </c>
      <c r="O157" s="1">
        <v>1750</v>
      </c>
      <c r="P157">
        <v>-80.900000000000006</v>
      </c>
      <c r="Q157" s="1">
        <v>2327</v>
      </c>
      <c r="R157">
        <v>-64.3</v>
      </c>
      <c r="S157" s="1">
        <v>2150</v>
      </c>
      <c r="T157">
        <v>-76.5</v>
      </c>
      <c r="U157" s="1">
        <v>2395</v>
      </c>
      <c r="V157">
        <v>-73.5</v>
      </c>
      <c r="W157">
        <v>561</v>
      </c>
      <c r="X157">
        <v>-93.5</v>
      </c>
      <c r="Y157">
        <v>431</v>
      </c>
      <c r="Z157">
        <v>-90.3</v>
      </c>
      <c r="AA157" s="1">
        <v>21803</v>
      </c>
      <c r="AB157">
        <v>-77.900000000000006</v>
      </c>
    </row>
    <row r="158" spans="2:28" x14ac:dyDescent="0.35">
      <c r="B158" t="s">
        <v>90</v>
      </c>
      <c r="C158" s="1">
        <v>1767</v>
      </c>
      <c r="D158">
        <v>24.4</v>
      </c>
      <c r="E158" s="1">
        <v>2036</v>
      </c>
      <c r="F158">
        <v>-8.3000000000000007</v>
      </c>
      <c r="G158">
        <v>254</v>
      </c>
      <c r="H158">
        <v>-89.8</v>
      </c>
      <c r="I158">
        <v>30</v>
      </c>
      <c r="J158">
        <v>-99</v>
      </c>
      <c r="K158">
        <v>16</v>
      </c>
      <c r="L158">
        <v>-99.5</v>
      </c>
      <c r="M158">
        <v>159</v>
      </c>
      <c r="N158">
        <v>-94.9</v>
      </c>
      <c r="O158">
        <v>325</v>
      </c>
      <c r="P158">
        <v>-87.3</v>
      </c>
      <c r="Q158">
        <v>532</v>
      </c>
      <c r="R158">
        <v>-79.8</v>
      </c>
      <c r="S158">
        <v>583</v>
      </c>
      <c r="T158">
        <v>-82.4</v>
      </c>
      <c r="U158">
        <v>630</v>
      </c>
      <c r="V158">
        <v>-72.900000000000006</v>
      </c>
      <c r="W158">
        <v>417</v>
      </c>
      <c r="X158">
        <v>-83.3</v>
      </c>
      <c r="Y158">
        <v>252</v>
      </c>
      <c r="Z158">
        <v>-85.8</v>
      </c>
      <c r="AA158" s="1">
        <v>7001</v>
      </c>
      <c r="AB158">
        <v>-77.2</v>
      </c>
    </row>
    <row r="159" spans="2:28" x14ac:dyDescent="0.35">
      <c r="B159" t="s">
        <v>89</v>
      </c>
      <c r="C159" s="1">
        <v>8845</v>
      </c>
      <c r="D159">
        <v>-0.1</v>
      </c>
      <c r="E159" s="1">
        <v>10647</v>
      </c>
      <c r="F159">
        <v>-9.3000000000000007</v>
      </c>
      <c r="G159" s="1">
        <v>1215</v>
      </c>
      <c r="H159">
        <v>-93.9</v>
      </c>
      <c r="I159">
        <v>448</v>
      </c>
      <c r="J159">
        <v>-98.1</v>
      </c>
      <c r="K159">
        <v>428</v>
      </c>
      <c r="L159">
        <v>-98.4</v>
      </c>
      <c r="M159" s="1">
        <v>1064</v>
      </c>
      <c r="N159">
        <v>-95.8</v>
      </c>
      <c r="O159" s="1">
        <v>4724</v>
      </c>
      <c r="P159">
        <v>-79.900000000000006</v>
      </c>
      <c r="Q159" s="1">
        <v>7120</v>
      </c>
      <c r="R159">
        <v>-65</v>
      </c>
      <c r="S159" s="1">
        <v>7131</v>
      </c>
      <c r="T159">
        <v>-72.5</v>
      </c>
      <c r="U159" s="1">
        <v>6353</v>
      </c>
      <c r="V159">
        <v>-75.8</v>
      </c>
      <c r="W159" s="1">
        <v>1715</v>
      </c>
      <c r="X159">
        <v>-86.1</v>
      </c>
      <c r="Y159" s="1">
        <v>1036</v>
      </c>
      <c r="Z159">
        <v>-87.9</v>
      </c>
      <c r="AA159" s="1">
        <v>50726</v>
      </c>
      <c r="AB159">
        <v>-78.3</v>
      </c>
    </row>
    <row r="160" spans="2:28" x14ac:dyDescent="0.35">
      <c r="B160" t="s">
        <v>88</v>
      </c>
      <c r="C160">
        <v>772</v>
      </c>
      <c r="D160">
        <v>12.5</v>
      </c>
      <c r="E160" s="1">
        <v>1016</v>
      </c>
      <c r="F160">
        <v>3.1</v>
      </c>
      <c r="G160">
        <v>136</v>
      </c>
      <c r="H160">
        <v>-90</v>
      </c>
      <c r="I160">
        <v>60</v>
      </c>
      <c r="J160">
        <v>-96.5</v>
      </c>
      <c r="K160">
        <v>62</v>
      </c>
      <c r="L160">
        <v>-97.6</v>
      </c>
      <c r="M160">
        <v>128</v>
      </c>
      <c r="N160">
        <v>-94.2</v>
      </c>
      <c r="O160">
        <v>718</v>
      </c>
      <c r="P160">
        <v>-71.2</v>
      </c>
      <c r="Q160">
        <v>651</v>
      </c>
      <c r="R160">
        <v>-56.2</v>
      </c>
      <c r="S160">
        <v>734</v>
      </c>
      <c r="T160">
        <v>-66.5</v>
      </c>
      <c r="U160">
        <v>578</v>
      </c>
      <c r="V160">
        <v>-69.900000000000006</v>
      </c>
      <c r="W160">
        <v>244</v>
      </c>
      <c r="X160">
        <v>-83.5</v>
      </c>
      <c r="Y160">
        <v>209</v>
      </c>
      <c r="Z160">
        <v>-76.599999999999994</v>
      </c>
      <c r="AA160" s="1">
        <v>5308</v>
      </c>
      <c r="AB160">
        <v>-73.5</v>
      </c>
    </row>
    <row r="161" spans="1:28" x14ac:dyDescent="0.35">
      <c r="B161" t="s">
        <v>87</v>
      </c>
      <c r="C161" s="1">
        <v>5161</v>
      </c>
      <c r="D161">
        <v>-6.3</v>
      </c>
      <c r="E161" s="1">
        <v>5250</v>
      </c>
      <c r="F161">
        <v>-23.6</v>
      </c>
      <c r="G161" s="1">
        <v>1688</v>
      </c>
      <c r="H161">
        <v>-75</v>
      </c>
      <c r="I161" s="1">
        <v>1030</v>
      </c>
      <c r="J161">
        <v>-84.2</v>
      </c>
      <c r="K161" s="1">
        <v>1342</v>
      </c>
      <c r="L161">
        <v>-79.7</v>
      </c>
      <c r="M161" s="1">
        <v>2115</v>
      </c>
      <c r="N161">
        <v>-78.599999999999994</v>
      </c>
      <c r="O161" s="1">
        <v>3646</v>
      </c>
      <c r="P161">
        <v>-48.3</v>
      </c>
      <c r="Q161" s="1">
        <v>3569</v>
      </c>
      <c r="R161">
        <v>-49.5</v>
      </c>
      <c r="S161" s="1">
        <v>3545</v>
      </c>
      <c r="T161">
        <v>-47</v>
      </c>
      <c r="U161" s="1">
        <v>3875</v>
      </c>
      <c r="V161">
        <v>-44.5</v>
      </c>
      <c r="W161" s="1">
        <v>3252</v>
      </c>
      <c r="X161">
        <v>-53.7</v>
      </c>
      <c r="Y161" s="1">
        <v>2783</v>
      </c>
      <c r="Z161">
        <v>-49</v>
      </c>
      <c r="AA161" s="1">
        <v>37256</v>
      </c>
      <c r="AB161">
        <v>-54.8</v>
      </c>
    </row>
    <row r="162" spans="1:28" x14ac:dyDescent="0.35">
      <c r="B162" t="s">
        <v>86</v>
      </c>
      <c r="C162">
        <v>561</v>
      </c>
      <c r="D162">
        <v>-15.5</v>
      </c>
      <c r="E162">
        <v>778</v>
      </c>
      <c r="F162">
        <v>-17.600000000000001</v>
      </c>
      <c r="G162">
        <v>89</v>
      </c>
      <c r="H162">
        <v>-87.5</v>
      </c>
      <c r="I162">
        <v>0</v>
      </c>
      <c r="J162">
        <v>-100</v>
      </c>
      <c r="K162">
        <v>8</v>
      </c>
      <c r="L162">
        <v>-99.3</v>
      </c>
      <c r="M162">
        <v>40</v>
      </c>
      <c r="N162">
        <v>-96.9</v>
      </c>
      <c r="O162">
        <v>115</v>
      </c>
      <c r="P162">
        <v>-92.5</v>
      </c>
      <c r="Q162">
        <v>160</v>
      </c>
      <c r="R162">
        <v>-87.3</v>
      </c>
      <c r="S162">
        <v>370</v>
      </c>
      <c r="T162">
        <v>-61.8</v>
      </c>
      <c r="U162">
        <v>200</v>
      </c>
      <c r="V162">
        <v>-84.7</v>
      </c>
      <c r="W162">
        <v>102</v>
      </c>
      <c r="X162">
        <v>-89.2</v>
      </c>
      <c r="Y162">
        <v>54</v>
      </c>
      <c r="Z162">
        <v>-87.8</v>
      </c>
      <c r="AA162" s="1">
        <v>2477</v>
      </c>
      <c r="AB162">
        <v>-80</v>
      </c>
    </row>
    <row r="163" spans="1:28" x14ac:dyDescent="0.35">
      <c r="B163" t="s">
        <v>85</v>
      </c>
      <c r="C163" s="1">
        <v>1041</v>
      </c>
      <c r="D163">
        <v>48.3</v>
      </c>
      <c r="E163">
        <v>777</v>
      </c>
      <c r="F163">
        <v>-16</v>
      </c>
      <c r="G163">
        <v>47</v>
      </c>
      <c r="H163">
        <v>-96.2</v>
      </c>
      <c r="I163">
        <v>0</v>
      </c>
      <c r="J163">
        <v>-100</v>
      </c>
      <c r="K163">
        <v>80</v>
      </c>
      <c r="L163">
        <v>-96.1</v>
      </c>
      <c r="M163">
        <v>198</v>
      </c>
      <c r="N163">
        <v>-85.1</v>
      </c>
      <c r="O163">
        <v>338</v>
      </c>
      <c r="P163">
        <v>-77.599999999999994</v>
      </c>
      <c r="Q163">
        <v>698</v>
      </c>
      <c r="R163">
        <v>-53.3</v>
      </c>
      <c r="S163">
        <v>920</v>
      </c>
      <c r="T163">
        <v>-23.7</v>
      </c>
      <c r="U163">
        <v>413</v>
      </c>
      <c r="V163">
        <v>-74.3</v>
      </c>
      <c r="W163">
        <v>159</v>
      </c>
      <c r="X163">
        <v>-87.7</v>
      </c>
      <c r="Y163">
        <v>127</v>
      </c>
      <c r="Z163">
        <v>-85.9</v>
      </c>
      <c r="AA163" s="1">
        <v>4798</v>
      </c>
      <c r="AB163">
        <v>-69.099999999999994</v>
      </c>
    </row>
    <row r="164" spans="1:28" x14ac:dyDescent="0.35">
      <c r="B164" t="s">
        <v>84</v>
      </c>
      <c r="C164" s="1">
        <v>11735</v>
      </c>
      <c r="D164">
        <v>11.7</v>
      </c>
      <c r="E164" s="1">
        <v>10087</v>
      </c>
      <c r="F164">
        <v>-0.4</v>
      </c>
      <c r="G164">
        <v>865</v>
      </c>
      <c r="H164">
        <v>-93.8</v>
      </c>
      <c r="I164">
        <v>362</v>
      </c>
      <c r="J164">
        <v>-97.4</v>
      </c>
      <c r="K164">
        <v>249</v>
      </c>
      <c r="L164">
        <v>-98.4</v>
      </c>
      <c r="M164">
        <v>884</v>
      </c>
      <c r="N164">
        <v>-94.3</v>
      </c>
      <c r="O164" s="1">
        <v>2457</v>
      </c>
      <c r="P164">
        <v>-83.9</v>
      </c>
      <c r="Q164" s="1">
        <v>3001</v>
      </c>
      <c r="R164">
        <v>-82.2</v>
      </c>
      <c r="S164" s="1">
        <v>3757</v>
      </c>
      <c r="T164">
        <v>-86.5</v>
      </c>
      <c r="U164" s="1">
        <v>3134</v>
      </c>
      <c r="V164">
        <v>-78</v>
      </c>
      <c r="W164" s="1">
        <v>1780</v>
      </c>
      <c r="X164">
        <v>-88.2</v>
      </c>
      <c r="Y164" s="1">
        <v>1482</v>
      </c>
      <c r="Z164">
        <v>-89.3</v>
      </c>
      <c r="AA164" s="1">
        <v>39793</v>
      </c>
      <c r="AB164">
        <v>-78.2</v>
      </c>
    </row>
    <row r="165" spans="1:28" x14ac:dyDescent="0.35">
      <c r="B165" t="s">
        <v>83</v>
      </c>
      <c r="C165" s="1">
        <v>1749</v>
      </c>
      <c r="D165">
        <v>19.5</v>
      </c>
      <c r="E165" s="1">
        <v>1423</v>
      </c>
      <c r="F165">
        <v>-14.9</v>
      </c>
      <c r="G165">
        <v>268</v>
      </c>
      <c r="H165">
        <v>-92</v>
      </c>
      <c r="I165">
        <v>181</v>
      </c>
      <c r="J165">
        <v>-95</v>
      </c>
      <c r="K165">
        <v>143</v>
      </c>
      <c r="L165">
        <v>-97.3</v>
      </c>
      <c r="M165">
        <v>256</v>
      </c>
      <c r="N165">
        <v>-93.7</v>
      </c>
      <c r="O165">
        <v>622</v>
      </c>
      <c r="P165">
        <v>-87.7</v>
      </c>
      <c r="Q165">
        <v>467</v>
      </c>
      <c r="R165">
        <v>-82.7</v>
      </c>
      <c r="S165">
        <v>679</v>
      </c>
      <c r="T165">
        <v>-85.9</v>
      </c>
      <c r="U165">
        <v>490</v>
      </c>
      <c r="V165">
        <v>-89.7</v>
      </c>
      <c r="W165">
        <v>183</v>
      </c>
      <c r="X165">
        <v>-93.9</v>
      </c>
      <c r="Y165">
        <v>109</v>
      </c>
      <c r="Z165">
        <v>-91.8</v>
      </c>
      <c r="AA165" s="1">
        <v>6570</v>
      </c>
      <c r="AB165">
        <v>-84</v>
      </c>
    </row>
    <row r="166" spans="1:28" x14ac:dyDescent="0.35">
      <c r="B166" t="s">
        <v>82</v>
      </c>
      <c r="C166" s="1">
        <v>1013</v>
      </c>
      <c r="D166">
        <v>-10.6</v>
      </c>
      <c r="E166" s="1">
        <v>1026</v>
      </c>
      <c r="F166">
        <v>-2.7</v>
      </c>
      <c r="G166">
        <v>127</v>
      </c>
      <c r="H166">
        <v>-92.1</v>
      </c>
      <c r="I166">
        <v>120</v>
      </c>
      <c r="J166">
        <v>-93.1</v>
      </c>
      <c r="K166">
        <v>281</v>
      </c>
      <c r="L166">
        <v>-88.8</v>
      </c>
      <c r="M166">
        <v>310</v>
      </c>
      <c r="N166">
        <v>-87.4</v>
      </c>
      <c r="O166">
        <v>615</v>
      </c>
      <c r="P166">
        <v>-77.8</v>
      </c>
      <c r="Q166">
        <v>843</v>
      </c>
      <c r="R166">
        <v>-73.099999999999994</v>
      </c>
      <c r="S166">
        <v>523</v>
      </c>
      <c r="T166">
        <v>-75.900000000000006</v>
      </c>
      <c r="U166">
        <v>737</v>
      </c>
      <c r="V166">
        <v>-65.400000000000006</v>
      </c>
      <c r="W166">
        <v>262</v>
      </c>
      <c r="X166">
        <v>-82.9</v>
      </c>
      <c r="Y166">
        <v>189</v>
      </c>
      <c r="Z166">
        <v>-76.400000000000006</v>
      </c>
      <c r="AA166" s="1">
        <v>6046</v>
      </c>
      <c r="AB166">
        <v>-73.8</v>
      </c>
    </row>
    <row r="167" spans="1:28" x14ac:dyDescent="0.35">
      <c r="B167" t="s">
        <v>81</v>
      </c>
      <c r="C167" s="1">
        <v>75665</v>
      </c>
      <c r="D167">
        <v>3.8</v>
      </c>
      <c r="E167" s="1">
        <v>74571</v>
      </c>
      <c r="F167">
        <v>-11</v>
      </c>
      <c r="G167" s="1">
        <v>8813</v>
      </c>
      <c r="H167">
        <v>-93.2</v>
      </c>
      <c r="I167" s="1">
        <v>4385</v>
      </c>
      <c r="J167">
        <v>-96.9</v>
      </c>
      <c r="K167" s="1">
        <v>4913</v>
      </c>
      <c r="L167">
        <v>-97.2</v>
      </c>
      <c r="M167" s="1">
        <v>15439</v>
      </c>
      <c r="N167">
        <v>-90.9</v>
      </c>
      <c r="O167" s="1">
        <v>49350</v>
      </c>
      <c r="P167">
        <v>-71.3</v>
      </c>
      <c r="Q167" s="1">
        <v>67408</v>
      </c>
      <c r="R167">
        <v>-59.5</v>
      </c>
      <c r="S167" s="1">
        <v>63922</v>
      </c>
      <c r="T167">
        <v>-64.7</v>
      </c>
      <c r="U167" s="1">
        <v>50497</v>
      </c>
      <c r="V167">
        <v>-67.900000000000006</v>
      </c>
      <c r="W167" s="1">
        <v>17329</v>
      </c>
      <c r="X167">
        <v>-83.7</v>
      </c>
      <c r="Y167" s="1">
        <v>13145</v>
      </c>
      <c r="Z167">
        <v>-83.4</v>
      </c>
      <c r="AA167" s="1">
        <v>445437</v>
      </c>
      <c r="AB167">
        <v>-72.8</v>
      </c>
    </row>
    <row r="168" spans="1:28" x14ac:dyDescent="0.35">
      <c r="A168" t="s">
        <v>80</v>
      </c>
      <c r="B168" t="s">
        <v>79</v>
      </c>
      <c r="C168">
        <v>275</v>
      </c>
      <c r="D168">
        <v>73</v>
      </c>
      <c r="E168">
        <v>260</v>
      </c>
      <c r="F168">
        <v>-11.6</v>
      </c>
      <c r="G168">
        <v>27</v>
      </c>
      <c r="H168">
        <v>-93.5</v>
      </c>
      <c r="I168">
        <v>0</v>
      </c>
      <c r="J168">
        <v>-100</v>
      </c>
      <c r="K168">
        <v>4</v>
      </c>
      <c r="L168">
        <v>-98.9</v>
      </c>
      <c r="M168">
        <v>9</v>
      </c>
      <c r="N168">
        <v>-98.6</v>
      </c>
      <c r="O168">
        <v>28</v>
      </c>
      <c r="P168">
        <v>-94.9</v>
      </c>
      <c r="Q168">
        <v>114</v>
      </c>
      <c r="R168">
        <v>-73.900000000000006</v>
      </c>
      <c r="S168">
        <v>134</v>
      </c>
      <c r="T168">
        <v>-86.1</v>
      </c>
      <c r="U168">
        <v>108</v>
      </c>
      <c r="V168">
        <v>-68.5</v>
      </c>
      <c r="W168">
        <v>30</v>
      </c>
      <c r="X168">
        <v>-94.3</v>
      </c>
      <c r="Y168">
        <v>15</v>
      </c>
      <c r="Z168">
        <v>-93.6</v>
      </c>
      <c r="AA168" s="1">
        <v>1004</v>
      </c>
      <c r="AB168">
        <v>-80.599999999999994</v>
      </c>
    </row>
    <row r="169" spans="1:28" x14ac:dyDescent="0.35">
      <c r="B169" t="s">
        <v>78</v>
      </c>
      <c r="C169">
        <v>70</v>
      </c>
      <c r="D169">
        <v>20.7</v>
      </c>
      <c r="E169">
        <v>98</v>
      </c>
      <c r="F169">
        <v>44.1</v>
      </c>
      <c r="G169">
        <v>4</v>
      </c>
      <c r="H169">
        <v>-97.9</v>
      </c>
      <c r="I169">
        <v>0</v>
      </c>
      <c r="J169">
        <v>-100</v>
      </c>
      <c r="K169">
        <v>7</v>
      </c>
      <c r="L169">
        <v>-95.3</v>
      </c>
      <c r="M169">
        <v>5</v>
      </c>
      <c r="N169">
        <v>-98.7</v>
      </c>
      <c r="O169">
        <v>24</v>
      </c>
      <c r="P169">
        <v>-87.4</v>
      </c>
      <c r="Q169">
        <v>22</v>
      </c>
      <c r="R169">
        <v>-83.3</v>
      </c>
      <c r="S169">
        <v>35</v>
      </c>
      <c r="T169">
        <v>-88.6</v>
      </c>
      <c r="U169">
        <v>28</v>
      </c>
      <c r="V169">
        <v>-80.8</v>
      </c>
      <c r="W169">
        <v>8</v>
      </c>
      <c r="X169">
        <v>-96.1</v>
      </c>
      <c r="Y169">
        <v>3</v>
      </c>
      <c r="Z169">
        <v>-95.9</v>
      </c>
      <c r="AA169">
        <v>304</v>
      </c>
      <c r="AB169">
        <v>-85.2</v>
      </c>
    </row>
    <row r="170" spans="1:28" x14ac:dyDescent="0.35">
      <c r="B170" t="s">
        <v>77</v>
      </c>
      <c r="C170">
        <v>333</v>
      </c>
      <c r="D170">
        <v>-1.5</v>
      </c>
      <c r="E170">
        <v>395</v>
      </c>
      <c r="F170">
        <v>-4.4000000000000004</v>
      </c>
      <c r="G170">
        <v>121</v>
      </c>
      <c r="H170">
        <v>-72.7</v>
      </c>
      <c r="I170">
        <v>21</v>
      </c>
      <c r="J170">
        <v>-95.6</v>
      </c>
      <c r="K170">
        <v>72</v>
      </c>
      <c r="L170">
        <v>-87.2</v>
      </c>
      <c r="M170">
        <v>236</v>
      </c>
      <c r="N170">
        <v>-64.7</v>
      </c>
      <c r="O170">
        <v>204</v>
      </c>
      <c r="P170">
        <v>-52.7</v>
      </c>
      <c r="Q170">
        <v>281</v>
      </c>
      <c r="R170">
        <v>-22.4</v>
      </c>
      <c r="S170">
        <v>236</v>
      </c>
      <c r="T170">
        <v>-45.2</v>
      </c>
      <c r="U170">
        <v>256</v>
      </c>
      <c r="V170">
        <v>-24.5</v>
      </c>
      <c r="W170">
        <v>268</v>
      </c>
      <c r="X170">
        <v>-35.700000000000003</v>
      </c>
      <c r="Y170">
        <v>300</v>
      </c>
      <c r="Z170">
        <v>-10.7</v>
      </c>
      <c r="AA170" s="1">
        <v>2723</v>
      </c>
      <c r="AB170">
        <v>-47.8</v>
      </c>
    </row>
    <row r="171" spans="1:28" x14ac:dyDescent="0.35">
      <c r="B171" t="s">
        <v>76</v>
      </c>
      <c r="C171">
        <v>669</v>
      </c>
      <c r="D171">
        <v>47.4</v>
      </c>
      <c r="E171">
        <v>696</v>
      </c>
      <c r="F171">
        <v>-3.2</v>
      </c>
      <c r="G171">
        <v>123</v>
      </c>
      <c r="H171">
        <v>-92.6</v>
      </c>
      <c r="I171">
        <v>60</v>
      </c>
      <c r="J171">
        <v>-96.8</v>
      </c>
      <c r="K171">
        <v>64</v>
      </c>
      <c r="L171">
        <v>-97</v>
      </c>
      <c r="M171">
        <v>35</v>
      </c>
      <c r="N171">
        <v>-98.4</v>
      </c>
      <c r="O171">
        <v>188</v>
      </c>
      <c r="P171">
        <v>-94.6</v>
      </c>
      <c r="Q171">
        <v>147</v>
      </c>
      <c r="R171">
        <v>-90.3</v>
      </c>
      <c r="S171">
        <v>244</v>
      </c>
      <c r="T171">
        <v>-87.7</v>
      </c>
      <c r="U171">
        <v>185</v>
      </c>
      <c r="V171">
        <v>-91.5</v>
      </c>
      <c r="W171">
        <v>99</v>
      </c>
      <c r="X171">
        <v>-91.2</v>
      </c>
      <c r="Y171">
        <v>102</v>
      </c>
      <c r="Z171">
        <v>-79.2</v>
      </c>
      <c r="AA171" s="1">
        <v>2612</v>
      </c>
      <c r="AB171">
        <v>-86.8</v>
      </c>
    </row>
    <row r="172" spans="1:28" x14ac:dyDescent="0.35">
      <c r="B172" t="s">
        <v>75</v>
      </c>
      <c r="C172" s="1">
        <v>6775</v>
      </c>
      <c r="D172">
        <v>4.5999999999999996</v>
      </c>
      <c r="E172" s="1">
        <v>4589</v>
      </c>
      <c r="F172">
        <v>-11.8</v>
      </c>
      <c r="G172">
        <v>539</v>
      </c>
      <c r="H172">
        <v>-93.1</v>
      </c>
      <c r="I172">
        <v>136</v>
      </c>
      <c r="J172">
        <v>-98.2</v>
      </c>
      <c r="K172">
        <v>127</v>
      </c>
      <c r="L172">
        <v>-98.4</v>
      </c>
      <c r="M172">
        <v>330</v>
      </c>
      <c r="N172">
        <v>-95.7</v>
      </c>
      <c r="O172">
        <v>584</v>
      </c>
      <c r="P172">
        <v>-92.9</v>
      </c>
      <c r="Q172">
        <v>576</v>
      </c>
      <c r="R172">
        <v>-92.6</v>
      </c>
      <c r="S172">
        <v>798</v>
      </c>
      <c r="T172">
        <v>-90.7</v>
      </c>
      <c r="U172">
        <v>822</v>
      </c>
      <c r="V172">
        <v>-91.1</v>
      </c>
      <c r="W172">
        <v>578</v>
      </c>
      <c r="X172">
        <v>-90.5</v>
      </c>
      <c r="Y172">
        <v>499</v>
      </c>
      <c r="Z172">
        <v>-89.3</v>
      </c>
      <c r="AA172" s="1">
        <v>16353</v>
      </c>
      <c r="AB172">
        <v>-81.3</v>
      </c>
    </row>
    <row r="173" spans="1:28" x14ac:dyDescent="0.35">
      <c r="B173" t="s">
        <v>74</v>
      </c>
      <c r="C173" s="1">
        <v>4477</v>
      </c>
      <c r="D173">
        <v>17</v>
      </c>
      <c r="E173" s="1">
        <v>4170</v>
      </c>
      <c r="F173">
        <v>16.2</v>
      </c>
      <c r="G173">
        <v>173</v>
      </c>
      <c r="H173">
        <v>-97.3</v>
      </c>
      <c r="I173">
        <v>59</v>
      </c>
      <c r="J173">
        <v>-99.5</v>
      </c>
      <c r="K173">
        <v>149</v>
      </c>
      <c r="L173">
        <v>-98.7</v>
      </c>
      <c r="M173" s="1">
        <v>1485</v>
      </c>
      <c r="N173">
        <v>-84.3</v>
      </c>
      <c r="O173" s="1">
        <v>4930</v>
      </c>
      <c r="P173">
        <v>-56.9</v>
      </c>
      <c r="Q173" s="1">
        <v>5354</v>
      </c>
      <c r="R173">
        <v>-30.7</v>
      </c>
      <c r="S173" s="1">
        <v>8556</v>
      </c>
      <c r="T173">
        <v>-22.5</v>
      </c>
      <c r="U173" s="1">
        <v>12494</v>
      </c>
      <c r="V173">
        <v>-7</v>
      </c>
      <c r="W173" s="1">
        <v>1108</v>
      </c>
      <c r="X173">
        <v>-81</v>
      </c>
      <c r="Y173">
        <v>776</v>
      </c>
      <c r="Z173">
        <v>-86.9</v>
      </c>
      <c r="AA173" s="1">
        <v>43731</v>
      </c>
      <c r="AB173">
        <v>-57.5</v>
      </c>
    </row>
    <row r="174" spans="1:28" x14ac:dyDescent="0.35">
      <c r="B174" t="s">
        <v>73</v>
      </c>
      <c r="C174" s="1">
        <v>2755</v>
      </c>
      <c r="D174">
        <v>-4.0999999999999996</v>
      </c>
      <c r="E174" s="1">
        <v>2789</v>
      </c>
      <c r="F174">
        <v>18.5</v>
      </c>
      <c r="G174">
        <v>288</v>
      </c>
      <c r="H174">
        <v>-93.3</v>
      </c>
      <c r="I174">
        <v>180</v>
      </c>
      <c r="J174">
        <v>-95.1</v>
      </c>
      <c r="K174">
        <v>190</v>
      </c>
      <c r="L174">
        <v>-93.6</v>
      </c>
      <c r="M174">
        <v>296</v>
      </c>
      <c r="N174">
        <v>-91.3</v>
      </c>
      <c r="O174">
        <v>225</v>
      </c>
      <c r="P174">
        <v>-92.8</v>
      </c>
      <c r="Q174">
        <v>258</v>
      </c>
      <c r="R174">
        <v>-90.2</v>
      </c>
      <c r="S174">
        <v>392</v>
      </c>
      <c r="T174">
        <v>-92</v>
      </c>
      <c r="U174">
        <v>417</v>
      </c>
      <c r="V174">
        <v>-87.6</v>
      </c>
      <c r="W174">
        <v>289</v>
      </c>
      <c r="X174">
        <v>-90.8</v>
      </c>
      <c r="Y174">
        <v>228</v>
      </c>
      <c r="Z174">
        <v>-91.4</v>
      </c>
      <c r="AA174" s="1">
        <v>8307</v>
      </c>
      <c r="AB174">
        <v>-78.900000000000006</v>
      </c>
    </row>
    <row r="175" spans="1:28" x14ac:dyDescent="0.35">
      <c r="B175" t="s">
        <v>72</v>
      </c>
      <c r="C175" s="1">
        <v>1669</v>
      </c>
      <c r="D175">
        <v>-1.5</v>
      </c>
      <c r="E175" s="1">
        <v>1364</v>
      </c>
      <c r="F175">
        <v>-19.5</v>
      </c>
      <c r="G175">
        <v>232</v>
      </c>
      <c r="H175">
        <v>-90.6</v>
      </c>
      <c r="I175">
        <v>57</v>
      </c>
      <c r="J175">
        <v>-97.5</v>
      </c>
      <c r="K175">
        <v>83</v>
      </c>
      <c r="L175">
        <v>-96.7</v>
      </c>
      <c r="M175">
        <v>209</v>
      </c>
      <c r="N175">
        <v>-91.4</v>
      </c>
      <c r="O175">
        <v>610</v>
      </c>
      <c r="P175">
        <v>-77.3</v>
      </c>
      <c r="Q175">
        <v>709</v>
      </c>
      <c r="R175">
        <v>-66.5</v>
      </c>
      <c r="S175">
        <v>855</v>
      </c>
      <c r="T175">
        <v>-58.2</v>
      </c>
      <c r="U175">
        <v>839</v>
      </c>
      <c r="V175">
        <v>-60.6</v>
      </c>
      <c r="W175">
        <v>539</v>
      </c>
      <c r="X175">
        <v>-72.400000000000006</v>
      </c>
      <c r="Y175">
        <v>420</v>
      </c>
      <c r="Z175">
        <v>-75.3</v>
      </c>
      <c r="AA175" s="1">
        <v>7586</v>
      </c>
      <c r="AB175">
        <v>-70.599999999999994</v>
      </c>
    </row>
    <row r="176" spans="1:28" x14ac:dyDescent="0.35">
      <c r="B176" t="s">
        <v>71</v>
      </c>
      <c r="C176" s="1">
        <v>3783</v>
      </c>
      <c r="D176">
        <v>18.399999999999999</v>
      </c>
      <c r="E176" s="1">
        <v>4109</v>
      </c>
      <c r="F176">
        <v>11.2</v>
      </c>
      <c r="G176" s="1">
        <v>1260</v>
      </c>
      <c r="H176">
        <v>-66.8</v>
      </c>
      <c r="I176">
        <v>653</v>
      </c>
      <c r="J176">
        <v>-86.5</v>
      </c>
      <c r="K176">
        <v>742</v>
      </c>
      <c r="L176">
        <v>-85.4</v>
      </c>
      <c r="M176" s="1">
        <v>1396</v>
      </c>
      <c r="N176">
        <v>-70.900000000000006</v>
      </c>
      <c r="O176" s="1">
        <v>2131</v>
      </c>
      <c r="P176">
        <v>-51.1</v>
      </c>
      <c r="Q176" s="1">
        <v>2190</v>
      </c>
      <c r="R176">
        <v>-35.6</v>
      </c>
      <c r="S176" s="1">
        <v>2458</v>
      </c>
      <c r="T176">
        <v>-45.7</v>
      </c>
      <c r="U176" s="1">
        <v>2353</v>
      </c>
      <c r="V176">
        <v>-46.5</v>
      </c>
      <c r="W176" s="1">
        <v>1761</v>
      </c>
      <c r="X176">
        <v>-60.1</v>
      </c>
      <c r="Y176" s="1">
        <v>1757</v>
      </c>
      <c r="Z176">
        <v>-46.4</v>
      </c>
      <c r="AA176" s="1">
        <v>24593</v>
      </c>
      <c r="AB176">
        <v>-50.6</v>
      </c>
    </row>
    <row r="177" spans="1:28" x14ac:dyDescent="0.35">
      <c r="B177" t="s">
        <v>70</v>
      </c>
      <c r="C177" s="1">
        <v>20806</v>
      </c>
      <c r="D177">
        <v>9.1</v>
      </c>
      <c r="E177" s="1">
        <v>18470</v>
      </c>
      <c r="F177">
        <v>2.5</v>
      </c>
      <c r="G177" s="1">
        <v>2767</v>
      </c>
      <c r="H177">
        <v>-89.9</v>
      </c>
      <c r="I177" s="1">
        <v>1166</v>
      </c>
      <c r="J177">
        <v>-96.6</v>
      </c>
      <c r="K177" s="1">
        <v>1438</v>
      </c>
      <c r="L177">
        <v>-95.7</v>
      </c>
      <c r="M177" s="1">
        <v>4001</v>
      </c>
      <c r="N177">
        <v>-87.4</v>
      </c>
      <c r="O177" s="1">
        <v>8924</v>
      </c>
      <c r="P177">
        <v>-74.099999999999994</v>
      </c>
      <c r="Q177" s="1">
        <v>9651</v>
      </c>
      <c r="R177">
        <v>-63</v>
      </c>
      <c r="S177" s="1">
        <v>13708</v>
      </c>
      <c r="T177">
        <v>-60.6</v>
      </c>
      <c r="U177" s="1">
        <v>17502</v>
      </c>
      <c r="V177">
        <v>-50.7</v>
      </c>
      <c r="W177" s="1">
        <v>4680</v>
      </c>
      <c r="X177">
        <v>-80.2</v>
      </c>
      <c r="Y177" s="1">
        <v>4100</v>
      </c>
      <c r="Z177">
        <v>-78.8</v>
      </c>
      <c r="AA177" s="1">
        <v>107213</v>
      </c>
      <c r="AB177">
        <v>-68.2</v>
      </c>
    </row>
    <row r="178" spans="1:28" x14ac:dyDescent="0.35">
      <c r="A178" t="s">
        <v>69</v>
      </c>
      <c r="B178" t="s">
        <v>68</v>
      </c>
      <c r="C178">
        <v>560</v>
      </c>
      <c r="D178">
        <v>-22.3</v>
      </c>
      <c r="E178">
        <v>625</v>
      </c>
      <c r="F178">
        <v>-11.8</v>
      </c>
      <c r="G178">
        <v>409</v>
      </c>
      <c r="H178">
        <v>-70.3</v>
      </c>
      <c r="I178">
        <v>173</v>
      </c>
      <c r="J178">
        <v>-77.2</v>
      </c>
      <c r="K178">
        <v>207</v>
      </c>
      <c r="L178">
        <v>-78.5</v>
      </c>
      <c r="M178">
        <v>266</v>
      </c>
      <c r="N178">
        <v>-63.6</v>
      </c>
      <c r="O178">
        <v>253</v>
      </c>
      <c r="P178">
        <v>-75.099999999999994</v>
      </c>
      <c r="Q178">
        <v>365</v>
      </c>
      <c r="R178">
        <v>-56.2</v>
      </c>
      <c r="S178">
        <v>292</v>
      </c>
      <c r="T178">
        <v>-75.099999999999994</v>
      </c>
      <c r="U178">
        <v>208</v>
      </c>
      <c r="V178">
        <v>-82.9</v>
      </c>
      <c r="W178">
        <v>176</v>
      </c>
      <c r="X178">
        <v>-75.8</v>
      </c>
      <c r="Y178">
        <v>225</v>
      </c>
      <c r="Z178">
        <v>-50.8</v>
      </c>
      <c r="AA178" s="1">
        <v>3759</v>
      </c>
      <c r="AB178">
        <v>-64.8</v>
      </c>
    </row>
    <row r="179" spans="1:28" x14ac:dyDescent="0.35">
      <c r="B179" t="s">
        <v>67</v>
      </c>
      <c r="C179" s="1">
        <v>2547</v>
      </c>
      <c r="D179">
        <v>6.4</v>
      </c>
      <c r="E179" s="1">
        <v>2157</v>
      </c>
      <c r="F179">
        <v>-8.5</v>
      </c>
      <c r="G179" s="1">
        <v>1272</v>
      </c>
      <c r="H179">
        <v>-56.8</v>
      </c>
      <c r="I179">
        <v>912</v>
      </c>
      <c r="J179">
        <v>-61.9</v>
      </c>
      <c r="K179">
        <v>971</v>
      </c>
      <c r="L179">
        <v>-43.4</v>
      </c>
      <c r="M179" s="1">
        <v>1542</v>
      </c>
      <c r="N179">
        <v>-31</v>
      </c>
      <c r="O179" s="1">
        <v>1691</v>
      </c>
      <c r="P179">
        <v>-41.4</v>
      </c>
      <c r="Q179" s="1">
        <v>1832</v>
      </c>
      <c r="R179">
        <v>-3.1</v>
      </c>
      <c r="S179" s="1">
        <v>1805</v>
      </c>
      <c r="T179">
        <v>-42.7</v>
      </c>
      <c r="U179" s="1">
        <v>1915</v>
      </c>
      <c r="V179">
        <v>-30.9</v>
      </c>
      <c r="W179" s="1">
        <v>1344</v>
      </c>
      <c r="X179">
        <v>-46.7</v>
      </c>
      <c r="Y179" s="1">
        <v>2014</v>
      </c>
      <c r="Z179">
        <v>-24.9</v>
      </c>
      <c r="AA179" s="1">
        <v>20002</v>
      </c>
      <c r="AB179">
        <v>-33.200000000000003</v>
      </c>
    </row>
    <row r="180" spans="1:28" x14ac:dyDescent="0.35">
      <c r="B180" t="s">
        <v>66</v>
      </c>
      <c r="C180">
        <v>428</v>
      </c>
      <c r="D180">
        <v>122.9</v>
      </c>
      <c r="E180">
        <v>227</v>
      </c>
      <c r="F180">
        <v>-35.1</v>
      </c>
      <c r="G180">
        <v>43</v>
      </c>
      <c r="H180">
        <v>-91.3</v>
      </c>
      <c r="I180">
        <v>30</v>
      </c>
      <c r="J180">
        <v>-93.6</v>
      </c>
      <c r="K180">
        <v>31</v>
      </c>
      <c r="L180">
        <v>-95.7</v>
      </c>
      <c r="M180">
        <v>82</v>
      </c>
      <c r="N180">
        <v>-91.5</v>
      </c>
      <c r="O180">
        <v>66</v>
      </c>
      <c r="P180">
        <v>-93.4</v>
      </c>
      <c r="Q180">
        <v>63</v>
      </c>
      <c r="R180">
        <v>-90.5</v>
      </c>
      <c r="S180">
        <v>83</v>
      </c>
      <c r="T180">
        <v>-92.2</v>
      </c>
      <c r="U180">
        <v>39</v>
      </c>
      <c r="V180">
        <v>-94.6</v>
      </c>
      <c r="W180">
        <v>36</v>
      </c>
      <c r="X180">
        <v>-93.7</v>
      </c>
      <c r="Y180">
        <v>46</v>
      </c>
      <c r="Z180">
        <v>-84.9</v>
      </c>
      <c r="AA180" s="1">
        <v>1174</v>
      </c>
      <c r="AB180">
        <v>-84.4</v>
      </c>
    </row>
    <row r="181" spans="1:28" x14ac:dyDescent="0.35">
      <c r="B181" t="s">
        <v>65</v>
      </c>
      <c r="C181" s="1">
        <v>1462</v>
      </c>
      <c r="D181">
        <v>8.9</v>
      </c>
      <c r="E181" s="1">
        <v>1372</v>
      </c>
      <c r="F181">
        <v>10.7</v>
      </c>
      <c r="G181">
        <v>944</v>
      </c>
      <c r="H181">
        <v>-43.9</v>
      </c>
      <c r="I181">
        <v>738</v>
      </c>
      <c r="J181">
        <v>-66.099999999999994</v>
      </c>
      <c r="K181">
        <v>613</v>
      </c>
      <c r="L181">
        <v>-74.8</v>
      </c>
      <c r="M181">
        <v>635</v>
      </c>
      <c r="N181">
        <v>-59.8</v>
      </c>
      <c r="O181">
        <v>858</v>
      </c>
      <c r="P181">
        <v>-57.1</v>
      </c>
      <c r="Q181" s="1">
        <v>1002</v>
      </c>
      <c r="R181">
        <v>-33.4</v>
      </c>
      <c r="S181" s="1">
        <v>1427</v>
      </c>
      <c r="T181">
        <v>-12.1</v>
      </c>
      <c r="U181" s="1">
        <v>1630</v>
      </c>
      <c r="V181">
        <v>4.5999999999999996</v>
      </c>
      <c r="W181" s="1">
        <v>1307</v>
      </c>
      <c r="X181">
        <v>-11.6</v>
      </c>
      <c r="Y181" s="1">
        <v>1360</v>
      </c>
      <c r="Z181">
        <v>-11.3</v>
      </c>
      <c r="AA181" s="1">
        <v>13348</v>
      </c>
      <c r="AB181">
        <v>-33.799999999999997</v>
      </c>
    </row>
    <row r="182" spans="1:28" x14ac:dyDescent="0.35">
      <c r="B182" t="s">
        <v>64</v>
      </c>
      <c r="C182" s="1">
        <v>1826</v>
      </c>
      <c r="D182">
        <v>34.1</v>
      </c>
      <c r="E182" s="1">
        <v>1136</v>
      </c>
      <c r="F182">
        <v>0.9</v>
      </c>
      <c r="G182">
        <v>76</v>
      </c>
      <c r="H182">
        <v>-94.2</v>
      </c>
      <c r="I182">
        <v>7</v>
      </c>
      <c r="J182">
        <v>-99.6</v>
      </c>
      <c r="K182">
        <v>39</v>
      </c>
      <c r="L182">
        <v>-98.5</v>
      </c>
      <c r="M182">
        <v>96</v>
      </c>
      <c r="N182">
        <v>-96.3</v>
      </c>
      <c r="O182">
        <v>135</v>
      </c>
      <c r="P182">
        <v>-93.8</v>
      </c>
      <c r="Q182">
        <v>263</v>
      </c>
      <c r="R182">
        <v>-84.2</v>
      </c>
      <c r="S182">
        <v>214</v>
      </c>
      <c r="T182">
        <v>-91.2</v>
      </c>
      <c r="U182">
        <v>233</v>
      </c>
      <c r="V182">
        <v>-89.7</v>
      </c>
      <c r="W182">
        <v>202</v>
      </c>
      <c r="X182">
        <v>-84.2</v>
      </c>
      <c r="Y182">
        <v>138</v>
      </c>
      <c r="Z182">
        <v>-84.1</v>
      </c>
      <c r="AA182" s="1">
        <v>4365</v>
      </c>
      <c r="AB182">
        <v>-79.5</v>
      </c>
    </row>
    <row r="183" spans="1:28" x14ac:dyDescent="0.35">
      <c r="B183" t="s">
        <v>63</v>
      </c>
      <c r="C183" s="1">
        <v>5106</v>
      </c>
      <c r="D183">
        <v>2.8</v>
      </c>
      <c r="E183" s="1">
        <v>3783</v>
      </c>
      <c r="F183">
        <v>-7.8</v>
      </c>
      <c r="G183">
        <v>771</v>
      </c>
      <c r="H183">
        <v>-84.7</v>
      </c>
      <c r="I183">
        <v>436</v>
      </c>
      <c r="J183">
        <v>-91.3</v>
      </c>
      <c r="K183">
        <v>462</v>
      </c>
      <c r="L183">
        <v>-93.2</v>
      </c>
      <c r="M183">
        <v>532</v>
      </c>
      <c r="N183">
        <v>-89.2</v>
      </c>
      <c r="O183" s="1">
        <v>1070</v>
      </c>
      <c r="P183">
        <v>-83.2</v>
      </c>
      <c r="Q183" s="1">
        <v>1130</v>
      </c>
      <c r="R183">
        <v>-68.599999999999994</v>
      </c>
      <c r="S183" s="1">
        <v>1023</v>
      </c>
      <c r="T183">
        <v>-84</v>
      </c>
      <c r="U183" s="1">
        <v>1300</v>
      </c>
      <c r="V183">
        <v>-77.7</v>
      </c>
      <c r="W183">
        <v>574</v>
      </c>
      <c r="X183">
        <v>-87.4</v>
      </c>
      <c r="Y183">
        <v>442</v>
      </c>
      <c r="Z183">
        <v>-89.3</v>
      </c>
      <c r="AA183" s="1">
        <v>16629</v>
      </c>
      <c r="AB183">
        <v>-73</v>
      </c>
    </row>
    <row r="184" spans="1:28" x14ac:dyDescent="0.35">
      <c r="B184" t="s">
        <v>62</v>
      </c>
      <c r="C184" s="1">
        <v>1040</v>
      </c>
      <c r="D184">
        <v>-1.3</v>
      </c>
      <c r="E184" s="1">
        <v>1054</v>
      </c>
      <c r="F184">
        <v>-22</v>
      </c>
      <c r="G184">
        <v>61</v>
      </c>
      <c r="H184">
        <v>-97.8</v>
      </c>
      <c r="I184">
        <v>0</v>
      </c>
      <c r="J184">
        <v>-100</v>
      </c>
      <c r="K184">
        <v>89</v>
      </c>
      <c r="L184">
        <v>-98.1</v>
      </c>
      <c r="M184">
        <v>68</v>
      </c>
      <c r="N184">
        <v>-98.3</v>
      </c>
      <c r="O184">
        <v>121</v>
      </c>
      <c r="P184">
        <v>-96.9</v>
      </c>
      <c r="Q184">
        <v>304</v>
      </c>
      <c r="R184">
        <v>-90.2</v>
      </c>
      <c r="S184">
        <v>435</v>
      </c>
      <c r="T184">
        <v>-92.2</v>
      </c>
      <c r="U184">
        <v>483</v>
      </c>
      <c r="V184">
        <v>-88.8</v>
      </c>
      <c r="W184">
        <v>148</v>
      </c>
      <c r="X184">
        <v>-92.8</v>
      </c>
      <c r="Y184">
        <v>157</v>
      </c>
      <c r="Z184">
        <v>-90.8</v>
      </c>
      <c r="AA184" s="1">
        <v>3960</v>
      </c>
      <c r="AB184">
        <v>-89.4</v>
      </c>
    </row>
    <row r="185" spans="1:28" x14ac:dyDescent="0.35">
      <c r="B185" t="s">
        <v>61</v>
      </c>
      <c r="C185">
        <v>816</v>
      </c>
      <c r="D185">
        <v>9.5</v>
      </c>
      <c r="E185">
        <v>915</v>
      </c>
      <c r="F185">
        <v>13.9</v>
      </c>
      <c r="G185">
        <v>129</v>
      </c>
      <c r="H185">
        <v>-87</v>
      </c>
      <c r="I185">
        <v>60</v>
      </c>
      <c r="J185">
        <v>-93.4</v>
      </c>
      <c r="K185">
        <v>62</v>
      </c>
      <c r="L185">
        <v>-94.9</v>
      </c>
      <c r="M185">
        <v>86</v>
      </c>
      <c r="N185">
        <v>-94.3</v>
      </c>
      <c r="O185">
        <v>167</v>
      </c>
      <c r="P185">
        <v>-89.6</v>
      </c>
      <c r="Q185">
        <v>227</v>
      </c>
      <c r="R185">
        <v>-83.9</v>
      </c>
      <c r="S185">
        <v>274</v>
      </c>
      <c r="T185">
        <v>-89.7</v>
      </c>
      <c r="U185">
        <v>210</v>
      </c>
      <c r="V185">
        <v>-85.5</v>
      </c>
      <c r="W185">
        <v>135</v>
      </c>
      <c r="X185">
        <v>-85.1</v>
      </c>
      <c r="Y185">
        <v>68</v>
      </c>
      <c r="Z185">
        <v>-93.4</v>
      </c>
      <c r="AA185" s="1">
        <v>3149</v>
      </c>
      <c r="AB185">
        <v>-79.400000000000006</v>
      </c>
    </row>
    <row r="186" spans="1:28" x14ac:dyDescent="0.35">
      <c r="B186" t="s">
        <v>60</v>
      </c>
      <c r="C186">
        <v>10</v>
      </c>
      <c r="D186">
        <v>0</v>
      </c>
      <c r="E186">
        <v>1</v>
      </c>
      <c r="F186">
        <v>-95.5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1</v>
      </c>
      <c r="N186">
        <v>-94.4</v>
      </c>
      <c r="O186">
        <v>2</v>
      </c>
      <c r="P186">
        <v>-85.7</v>
      </c>
      <c r="Q186">
        <v>2</v>
      </c>
      <c r="R186">
        <v>-50</v>
      </c>
      <c r="S186">
        <v>6</v>
      </c>
      <c r="T186">
        <v>-62.5</v>
      </c>
      <c r="U186">
        <v>2</v>
      </c>
      <c r="V186">
        <v>-92.3</v>
      </c>
      <c r="W186">
        <v>2</v>
      </c>
      <c r="X186">
        <v>-98.1</v>
      </c>
      <c r="Y186">
        <v>0</v>
      </c>
      <c r="Z186">
        <v>-100</v>
      </c>
      <c r="AA186">
        <v>26</v>
      </c>
      <c r="AB186">
        <v>-93.5</v>
      </c>
    </row>
    <row r="187" spans="1:28" x14ac:dyDescent="0.35">
      <c r="B187" t="s">
        <v>59</v>
      </c>
      <c r="C187" s="1">
        <v>9935</v>
      </c>
      <c r="D187">
        <v>-10.6</v>
      </c>
      <c r="E187" s="1">
        <v>7411</v>
      </c>
      <c r="F187">
        <v>-13</v>
      </c>
      <c r="G187" s="1">
        <v>1245</v>
      </c>
      <c r="H187">
        <v>-92.9</v>
      </c>
      <c r="I187">
        <v>586</v>
      </c>
      <c r="J187">
        <v>-96.6</v>
      </c>
      <c r="K187">
        <v>480</v>
      </c>
      <c r="L187">
        <v>-98.3</v>
      </c>
      <c r="M187">
        <v>880</v>
      </c>
      <c r="N187">
        <v>-97.3</v>
      </c>
      <c r="O187" s="1">
        <v>1587</v>
      </c>
      <c r="P187">
        <v>-93.5</v>
      </c>
      <c r="Q187" s="1">
        <v>1579</v>
      </c>
      <c r="R187">
        <v>-89.6</v>
      </c>
      <c r="S187" s="1">
        <v>2329</v>
      </c>
      <c r="T187">
        <v>-92</v>
      </c>
      <c r="U187" s="1">
        <v>2485</v>
      </c>
      <c r="V187">
        <v>-90.8</v>
      </c>
      <c r="W187" s="1">
        <v>1423</v>
      </c>
      <c r="X187">
        <v>-90.1</v>
      </c>
      <c r="Y187" s="1">
        <v>1246</v>
      </c>
      <c r="Z187">
        <v>-87.2</v>
      </c>
      <c r="AA187" s="1">
        <v>31186</v>
      </c>
      <c r="AB187">
        <v>-86.7</v>
      </c>
    </row>
    <row r="188" spans="1:28" x14ac:dyDescent="0.35">
      <c r="B188" t="s">
        <v>58</v>
      </c>
      <c r="C188">
        <v>259</v>
      </c>
      <c r="D188">
        <v>-23.8</v>
      </c>
      <c r="E188">
        <v>151</v>
      </c>
      <c r="F188">
        <v>-45.9</v>
      </c>
      <c r="G188">
        <v>100</v>
      </c>
      <c r="H188">
        <v>-54.1</v>
      </c>
      <c r="I188">
        <v>0</v>
      </c>
      <c r="J188">
        <v>-100</v>
      </c>
      <c r="K188">
        <v>6</v>
      </c>
      <c r="L188">
        <v>-98.5</v>
      </c>
      <c r="M188">
        <v>18</v>
      </c>
      <c r="N188">
        <v>-95.9</v>
      </c>
      <c r="O188">
        <v>49</v>
      </c>
      <c r="P188">
        <v>-88.2</v>
      </c>
      <c r="Q188">
        <v>71</v>
      </c>
      <c r="R188">
        <v>-86.7</v>
      </c>
      <c r="S188">
        <v>57</v>
      </c>
      <c r="T188">
        <v>-84.6</v>
      </c>
      <c r="U188">
        <v>52</v>
      </c>
      <c r="V188">
        <v>-84</v>
      </c>
      <c r="W188">
        <v>45</v>
      </c>
      <c r="X188">
        <v>-86.2</v>
      </c>
      <c r="Y188">
        <v>41</v>
      </c>
      <c r="Z188">
        <v>-86.9</v>
      </c>
      <c r="AA188">
        <v>849</v>
      </c>
      <c r="AB188">
        <v>-80.8</v>
      </c>
    </row>
    <row r="189" spans="1:28" x14ac:dyDescent="0.35">
      <c r="B189" t="s">
        <v>57</v>
      </c>
      <c r="C189" s="1">
        <v>2112</v>
      </c>
      <c r="D189">
        <v>3.1</v>
      </c>
      <c r="E189" s="1">
        <v>1740</v>
      </c>
      <c r="F189">
        <v>-13</v>
      </c>
      <c r="G189">
        <v>412</v>
      </c>
      <c r="H189">
        <v>-84.5</v>
      </c>
      <c r="I189">
        <v>178</v>
      </c>
      <c r="J189">
        <v>-93.3</v>
      </c>
      <c r="K189">
        <v>245</v>
      </c>
      <c r="L189">
        <v>-92.6</v>
      </c>
      <c r="M189">
        <v>394</v>
      </c>
      <c r="N189">
        <v>-90.4</v>
      </c>
      <c r="O189">
        <v>580</v>
      </c>
      <c r="P189">
        <v>-84.2</v>
      </c>
      <c r="Q189">
        <v>952</v>
      </c>
      <c r="R189">
        <v>-59.1</v>
      </c>
      <c r="S189">
        <v>829</v>
      </c>
      <c r="T189">
        <v>-78.3</v>
      </c>
      <c r="U189">
        <v>727</v>
      </c>
      <c r="V189">
        <v>-77.900000000000006</v>
      </c>
      <c r="W189">
        <v>469</v>
      </c>
      <c r="X189">
        <v>-79.400000000000006</v>
      </c>
      <c r="Y189">
        <v>497</v>
      </c>
      <c r="Z189">
        <v>-72.400000000000006</v>
      </c>
      <c r="AA189" s="1">
        <v>9135</v>
      </c>
      <c r="AB189">
        <v>-73.099999999999994</v>
      </c>
    </row>
    <row r="190" spans="1:28" x14ac:dyDescent="0.35">
      <c r="B190" t="s">
        <v>56</v>
      </c>
      <c r="C190" s="1">
        <v>1273</v>
      </c>
      <c r="D190">
        <v>64.5</v>
      </c>
      <c r="E190" s="1">
        <v>1270</v>
      </c>
      <c r="F190">
        <v>33.299999999999997</v>
      </c>
      <c r="G190">
        <v>24</v>
      </c>
      <c r="H190">
        <v>-98.8</v>
      </c>
      <c r="I190">
        <v>0</v>
      </c>
      <c r="J190">
        <v>-100</v>
      </c>
      <c r="K190">
        <v>0</v>
      </c>
      <c r="L190">
        <v>-100</v>
      </c>
      <c r="M190">
        <v>41</v>
      </c>
      <c r="N190">
        <v>-97.3</v>
      </c>
      <c r="O190">
        <v>87</v>
      </c>
      <c r="P190">
        <v>-94.8</v>
      </c>
      <c r="Q190">
        <v>116</v>
      </c>
      <c r="R190">
        <v>-90.4</v>
      </c>
      <c r="S190">
        <v>188</v>
      </c>
      <c r="T190">
        <v>-92.5</v>
      </c>
      <c r="U190">
        <v>122</v>
      </c>
      <c r="V190">
        <v>-94.4</v>
      </c>
      <c r="W190">
        <v>86</v>
      </c>
      <c r="X190">
        <v>-95.8</v>
      </c>
      <c r="Y190">
        <v>58</v>
      </c>
      <c r="Z190">
        <v>-95.7</v>
      </c>
      <c r="AA190" s="1">
        <v>3265</v>
      </c>
      <c r="AB190">
        <v>-83.8</v>
      </c>
    </row>
    <row r="191" spans="1:28" x14ac:dyDescent="0.35">
      <c r="B191" t="s">
        <v>55</v>
      </c>
      <c r="C191" s="1">
        <v>2639</v>
      </c>
      <c r="D191">
        <v>6.9</v>
      </c>
      <c r="E191" s="1">
        <v>2586</v>
      </c>
      <c r="F191">
        <v>14.6</v>
      </c>
      <c r="G191">
        <v>493</v>
      </c>
      <c r="H191">
        <v>-86.5</v>
      </c>
      <c r="I191">
        <v>238</v>
      </c>
      <c r="J191">
        <v>-89</v>
      </c>
      <c r="K191">
        <v>215</v>
      </c>
      <c r="L191">
        <v>-91.5</v>
      </c>
      <c r="M191">
        <v>209</v>
      </c>
      <c r="N191">
        <v>-92.9</v>
      </c>
      <c r="O191">
        <v>375</v>
      </c>
      <c r="P191">
        <v>-85.5</v>
      </c>
      <c r="Q191">
        <v>612</v>
      </c>
      <c r="R191">
        <v>-80.2</v>
      </c>
      <c r="S191">
        <v>461</v>
      </c>
      <c r="T191">
        <v>-87.3</v>
      </c>
      <c r="U191">
        <v>568</v>
      </c>
      <c r="V191">
        <v>-77.7</v>
      </c>
      <c r="W191">
        <v>589</v>
      </c>
      <c r="X191">
        <v>-77.3</v>
      </c>
      <c r="Y191">
        <v>519</v>
      </c>
      <c r="Z191">
        <v>-75.8</v>
      </c>
      <c r="AA191" s="1">
        <v>9504</v>
      </c>
      <c r="AB191">
        <v>-70.8</v>
      </c>
    </row>
    <row r="192" spans="1:28" x14ac:dyDescent="0.35">
      <c r="B192" t="s">
        <v>54</v>
      </c>
      <c r="C192" s="1">
        <v>7010</v>
      </c>
      <c r="D192">
        <v>4.0999999999999996</v>
      </c>
      <c r="E192" s="1">
        <v>2181</v>
      </c>
      <c r="F192">
        <v>-70.400000000000006</v>
      </c>
      <c r="G192">
        <v>908</v>
      </c>
      <c r="H192">
        <v>-92.9</v>
      </c>
      <c r="I192">
        <v>742</v>
      </c>
      <c r="J192">
        <v>-93.4</v>
      </c>
      <c r="K192">
        <v>737</v>
      </c>
      <c r="L192">
        <v>-94.7</v>
      </c>
      <c r="M192">
        <v>865</v>
      </c>
      <c r="N192">
        <v>-91.6</v>
      </c>
      <c r="O192" s="1">
        <v>1237</v>
      </c>
      <c r="P192">
        <v>-91.5</v>
      </c>
      <c r="Q192" s="1">
        <v>1277</v>
      </c>
      <c r="R192">
        <v>-87.6</v>
      </c>
      <c r="S192" s="1">
        <v>1333</v>
      </c>
      <c r="T192">
        <v>-89.3</v>
      </c>
      <c r="U192" s="1">
        <v>1240</v>
      </c>
      <c r="V192">
        <v>-86.7</v>
      </c>
      <c r="W192">
        <v>902</v>
      </c>
      <c r="X192">
        <v>-88.1</v>
      </c>
      <c r="Y192" s="1">
        <v>1116</v>
      </c>
      <c r="Z192">
        <v>-84.2</v>
      </c>
      <c r="AA192" s="1">
        <v>19548</v>
      </c>
      <c r="AB192">
        <v>-84.2</v>
      </c>
    </row>
    <row r="193" spans="1:28" x14ac:dyDescent="0.35">
      <c r="B193" t="s">
        <v>53</v>
      </c>
      <c r="C193" s="1">
        <v>1548</v>
      </c>
      <c r="D193">
        <v>-14.5</v>
      </c>
      <c r="E193">
        <v>791</v>
      </c>
      <c r="F193">
        <v>-6.5</v>
      </c>
      <c r="G193">
        <v>69</v>
      </c>
      <c r="H193">
        <v>-97.9</v>
      </c>
      <c r="I193">
        <v>30</v>
      </c>
      <c r="J193">
        <v>-98</v>
      </c>
      <c r="K193">
        <v>31</v>
      </c>
      <c r="L193">
        <v>-98.2</v>
      </c>
      <c r="M193">
        <v>42</v>
      </c>
      <c r="N193">
        <v>-97.6</v>
      </c>
      <c r="O193">
        <v>129</v>
      </c>
      <c r="P193">
        <v>-92.7</v>
      </c>
      <c r="Q193">
        <v>97</v>
      </c>
      <c r="R193">
        <v>-91.8</v>
      </c>
      <c r="S193">
        <v>117</v>
      </c>
      <c r="T193">
        <v>-92.2</v>
      </c>
      <c r="U193">
        <v>87</v>
      </c>
      <c r="V193">
        <v>-93.4</v>
      </c>
      <c r="W193">
        <v>50</v>
      </c>
      <c r="X193">
        <v>-94.6</v>
      </c>
      <c r="Y193">
        <v>19</v>
      </c>
      <c r="Z193">
        <v>-97.2</v>
      </c>
      <c r="AA193" s="1">
        <v>3010</v>
      </c>
      <c r="AB193">
        <v>-83.6</v>
      </c>
    </row>
    <row r="194" spans="1:28" x14ac:dyDescent="0.35">
      <c r="B194" t="s">
        <v>52</v>
      </c>
      <c r="C194" s="1">
        <v>2101</v>
      </c>
      <c r="D194">
        <v>1.9</v>
      </c>
      <c r="E194" s="1">
        <v>2643</v>
      </c>
      <c r="F194">
        <v>1.7</v>
      </c>
      <c r="G194">
        <v>399</v>
      </c>
      <c r="H194">
        <v>-89.5</v>
      </c>
      <c r="I194">
        <v>209</v>
      </c>
      <c r="J194">
        <v>-93.9</v>
      </c>
      <c r="K194">
        <v>217</v>
      </c>
      <c r="L194">
        <v>-94.8</v>
      </c>
      <c r="M194">
        <v>289</v>
      </c>
      <c r="N194">
        <v>-93.1</v>
      </c>
      <c r="O194">
        <v>362</v>
      </c>
      <c r="P194">
        <v>-89.2</v>
      </c>
      <c r="Q194">
        <v>359</v>
      </c>
      <c r="R194">
        <v>-87.4</v>
      </c>
      <c r="S194">
        <v>507</v>
      </c>
      <c r="T194">
        <v>-88.1</v>
      </c>
      <c r="U194">
        <v>423</v>
      </c>
      <c r="V194">
        <v>-89.8</v>
      </c>
      <c r="W194">
        <v>263</v>
      </c>
      <c r="X194">
        <v>-93.5</v>
      </c>
      <c r="Y194">
        <v>155</v>
      </c>
      <c r="Z194">
        <v>-93.1</v>
      </c>
      <c r="AA194" s="1">
        <v>7927</v>
      </c>
      <c r="AB194">
        <v>-80.7</v>
      </c>
    </row>
    <row r="195" spans="1:28" x14ac:dyDescent="0.35">
      <c r="B195" t="s">
        <v>51</v>
      </c>
      <c r="C195" s="1">
        <v>1235</v>
      </c>
      <c r="D195">
        <v>-9.3000000000000007</v>
      </c>
      <c r="E195" s="1">
        <v>1286</v>
      </c>
      <c r="F195">
        <v>-17.899999999999999</v>
      </c>
      <c r="G195">
        <v>271</v>
      </c>
      <c r="H195">
        <v>-90.1</v>
      </c>
      <c r="I195">
        <v>125</v>
      </c>
      <c r="J195">
        <v>-95.1</v>
      </c>
      <c r="K195">
        <v>170</v>
      </c>
      <c r="L195">
        <v>-95.4</v>
      </c>
      <c r="M195">
        <v>242</v>
      </c>
      <c r="N195">
        <v>-93</v>
      </c>
      <c r="O195">
        <v>276</v>
      </c>
      <c r="P195">
        <v>-90.5</v>
      </c>
      <c r="Q195">
        <v>289</v>
      </c>
      <c r="R195">
        <v>-78.3</v>
      </c>
      <c r="S195">
        <v>375</v>
      </c>
      <c r="T195">
        <v>-87.4</v>
      </c>
      <c r="U195">
        <v>294</v>
      </c>
      <c r="V195">
        <v>-88.4</v>
      </c>
      <c r="W195">
        <v>239</v>
      </c>
      <c r="X195">
        <v>-86.5</v>
      </c>
      <c r="Y195">
        <v>299</v>
      </c>
      <c r="Z195">
        <v>-78.599999999999994</v>
      </c>
      <c r="AA195" s="1">
        <v>5101</v>
      </c>
      <c r="AB195">
        <v>-82</v>
      </c>
    </row>
    <row r="196" spans="1:28" x14ac:dyDescent="0.35">
      <c r="B196" t="s">
        <v>50</v>
      </c>
      <c r="C196" s="1">
        <v>2736</v>
      </c>
      <c r="D196">
        <v>6</v>
      </c>
      <c r="E196" s="1">
        <v>2959</v>
      </c>
      <c r="F196">
        <v>-14.9</v>
      </c>
      <c r="G196">
        <v>537</v>
      </c>
      <c r="H196">
        <v>-89.4</v>
      </c>
      <c r="I196">
        <v>297</v>
      </c>
      <c r="J196">
        <v>-94.1</v>
      </c>
      <c r="K196">
        <v>335</v>
      </c>
      <c r="L196">
        <v>-93.3</v>
      </c>
      <c r="M196">
        <v>537</v>
      </c>
      <c r="N196">
        <v>-90.7</v>
      </c>
      <c r="O196">
        <v>775</v>
      </c>
      <c r="P196">
        <v>-87.1</v>
      </c>
      <c r="Q196">
        <v>846</v>
      </c>
      <c r="R196">
        <v>-76.599999999999994</v>
      </c>
      <c r="S196" s="1">
        <v>1053</v>
      </c>
      <c r="T196">
        <v>-83.3</v>
      </c>
      <c r="U196" s="1">
        <v>1080</v>
      </c>
      <c r="V196">
        <v>-78.7</v>
      </c>
      <c r="W196">
        <v>662</v>
      </c>
      <c r="X196">
        <v>-81.400000000000006</v>
      </c>
      <c r="Y196">
        <v>800</v>
      </c>
      <c r="Z196">
        <v>-76</v>
      </c>
      <c r="AA196" s="1">
        <v>12617</v>
      </c>
      <c r="AB196">
        <v>-77</v>
      </c>
    </row>
    <row r="197" spans="1:28" x14ac:dyDescent="0.35">
      <c r="B197" t="s">
        <v>49</v>
      </c>
      <c r="C197" s="1">
        <v>2796</v>
      </c>
      <c r="D197">
        <v>14.6</v>
      </c>
      <c r="E197" s="1">
        <v>1244</v>
      </c>
      <c r="F197">
        <v>-14</v>
      </c>
      <c r="G197">
        <v>197</v>
      </c>
      <c r="H197">
        <v>-89.7</v>
      </c>
      <c r="I197">
        <v>34</v>
      </c>
      <c r="J197">
        <v>-99.2</v>
      </c>
      <c r="K197">
        <v>33</v>
      </c>
      <c r="L197">
        <v>-99.4</v>
      </c>
      <c r="M197">
        <v>119</v>
      </c>
      <c r="N197">
        <v>-98.3</v>
      </c>
      <c r="O197">
        <v>279</v>
      </c>
      <c r="P197">
        <v>-95.1</v>
      </c>
      <c r="Q197">
        <v>282</v>
      </c>
      <c r="R197">
        <v>-93.7</v>
      </c>
      <c r="S197">
        <v>509</v>
      </c>
      <c r="T197">
        <v>-93.5</v>
      </c>
      <c r="U197">
        <v>367</v>
      </c>
      <c r="V197">
        <v>-93.9</v>
      </c>
      <c r="W197">
        <v>79</v>
      </c>
      <c r="X197">
        <v>-96.5</v>
      </c>
      <c r="Y197">
        <v>111</v>
      </c>
      <c r="Z197">
        <v>-94.7</v>
      </c>
      <c r="AA197" s="1">
        <v>6050</v>
      </c>
      <c r="AB197">
        <v>-88.2</v>
      </c>
    </row>
    <row r="198" spans="1:28" x14ac:dyDescent="0.35">
      <c r="B198" t="s">
        <v>48</v>
      </c>
      <c r="C198">
        <v>313</v>
      </c>
      <c r="D198">
        <v>107.3</v>
      </c>
      <c r="E198">
        <v>198</v>
      </c>
      <c r="F198">
        <v>2.1</v>
      </c>
      <c r="G198">
        <v>32</v>
      </c>
      <c r="H198">
        <v>-85.3</v>
      </c>
      <c r="I198">
        <v>30</v>
      </c>
      <c r="J198">
        <v>-95.7</v>
      </c>
      <c r="K198">
        <v>26</v>
      </c>
      <c r="L198">
        <v>-96.9</v>
      </c>
      <c r="M198">
        <v>26</v>
      </c>
      <c r="N198">
        <v>-96.7</v>
      </c>
      <c r="O198">
        <v>49</v>
      </c>
      <c r="P198">
        <v>-93.6</v>
      </c>
      <c r="Q198">
        <v>63</v>
      </c>
      <c r="R198">
        <v>-93.7</v>
      </c>
      <c r="S198">
        <v>121</v>
      </c>
      <c r="T198">
        <v>-89.8</v>
      </c>
      <c r="U198">
        <v>95</v>
      </c>
      <c r="V198">
        <v>-83.3</v>
      </c>
      <c r="W198">
        <v>89</v>
      </c>
      <c r="X198">
        <v>-63.5</v>
      </c>
      <c r="Y198">
        <v>25</v>
      </c>
      <c r="Z198">
        <v>-94.1</v>
      </c>
      <c r="AA198" s="1">
        <v>1067</v>
      </c>
      <c r="AB198">
        <v>-84.9</v>
      </c>
    </row>
    <row r="199" spans="1:28" x14ac:dyDescent="0.35">
      <c r="B199" t="s">
        <v>47</v>
      </c>
      <c r="C199">
        <v>59</v>
      </c>
      <c r="D199">
        <v>-46.4</v>
      </c>
      <c r="E199">
        <v>66</v>
      </c>
      <c r="F199">
        <v>-15.4</v>
      </c>
      <c r="G199">
        <v>14</v>
      </c>
      <c r="H199">
        <v>-84.6</v>
      </c>
      <c r="I199">
        <v>0</v>
      </c>
      <c r="J199">
        <v>-100</v>
      </c>
      <c r="K199">
        <v>0</v>
      </c>
      <c r="L199">
        <v>-100</v>
      </c>
      <c r="M199">
        <v>12</v>
      </c>
      <c r="N199">
        <v>-83.3</v>
      </c>
      <c r="O199">
        <v>13</v>
      </c>
      <c r="P199">
        <v>-69</v>
      </c>
      <c r="Q199">
        <v>34</v>
      </c>
      <c r="R199">
        <v>-42.4</v>
      </c>
      <c r="S199">
        <v>24</v>
      </c>
      <c r="T199">
        <v>-83</v>
      </c>
      <c r="U199">
        <v>20</v>
      </c>
      <c r="V199">
        <v>-80</v>
      </c>
      <c r="W199">
        <v>2</v>
      </c>
      <c r="X199">
        <v>-96.1</v>
      </c>
      <c r="Y199">
        <v>12</v>
      </c>
      <c r="Z199">
        <v>-50</v>
      </c>
      <c r="AA199">
        <v>256</v>
      </c>
      <c r="AB199">
        <v>-71.599999999999994</v>
      </c>
    </row>
    <row r="200" spans="1:28" x14ac:dyDescent="0.35">
      <c r="B200" t="s">
        <v>46</v>
      </c>
      <c r="C200" s="1">
        <v>47811</v>
      </c>
      <c r="D200">
        <v>2.2000000000000002</v>
      </c>
      <c r="E200" s="1">
        <v>35796</v>
      </c>
      <c r="F200">
        <v>-18</v>
      </c>
      <c r="G200" s="1">
        <v>8406</v>
      </c>
      <c r="H200">
        <v>-88.4</v>
      </c>
      <c r="I200" s="1">
        <v>4825</v>
      </c>
      <c r="J200">
        <v>-93</v>
      </c>
      <c r="K200" s="1">
        <v>4969</v>
      </c>
      <c r="L200">
        <v>-94.7</v>
      </c>
      <c r="M200" s="1">
        <v>6982</v>
      </c>
      <c r="N200">
        <v>-92.5</v>
      </c>
      <c r="O200" s="1">
        <v>10161</v>
      </c>
      <c r="P200">
        <v>-88.6</v>
      </c>
      <c r="Q200" s="1">
        <v>11765</v>
      </c>
      <c r="R200">
        <v>-81</v>
      </c>
      <c r="S200" s="1">
        <v>13462</v>
      </c>
      <c r="T200">
        <v>-86.6</v>
      </c>
      <c r="U200" s="1">
        <v>13580</v>
      </c>
      <c r="V200">
        <v>-84</v>
      </c>
      <c r="W200" s="1">
        <v>8822</v>
      </c>
      <c r="X200">
        <v>-84.3</v>
      </c>
      <c r="Y200" s="1">
        <v>9348</v>
      </c>
      <c r="Z200">
        <v>-79.400000000000006</v>
      </c>
      <c r="AA200" s="1">
        <v>175927</v>
      </c>
      <c r="AB200">
        <v>-79.400000000000006</v>
      </c>
    </row>
    <row r="201" spans="1:28" x14ac:dyDescent="0.35">
      <c r="A201" t="s">
        <v>45</v>
      </c>
      <c r="B201" t="s">
        <v>44</v>
      </c>
      <c r="C201">
        <v>127</v>
      </c>
      <c r="D201">
        <v>-86.8</v>
      </c>
      <c r="E201">
        <v>104</v>
      </c>
      <c r="F201">
        <v>-86.9</v>
      </c>
      <c r="G201">
        <v>10</v>
      </c>
      <c r="H201">
        <v>-96.1</v>
      </c>
      <c r="I201">
        <v>0</v>
      </c>
      <c r="J201">
        <v>-100</v>
      </c>
      <c r="K201">
        <v>0</v>
      </c>
      <c r="L201">
        <v>-100</v>
      </c>
      <c r="M201">
        <v>3</v>
      </c>
      <c r="N201">
        <v>-97</v>
      </c>
      <c r="O201">
        <v>13</v>
      </c>
      <c r="P201">
        <v>-91</v>
      </c>
      <c r="Q201">
        <v>41</v>
      </c>
      <c r="R201">
        <v>-47.4</v>
      </c>
      <c r="S201">
        <v>92</v>
      </c>
      <c r="T201">
        <v>37.299999999999997</v>
      </c>
      <c r="U201">
        <v>60</v>
      </c>
      <c r="V201">
        <v>-3.2</v>
      </c>
      <c r="W201">
        <v>105</v>
      </c>
      <c r="X201">
        <v>52.2</v>
      </c>
      <c r="Y201">
        <v>32</v>
      </c>
      <c r="Z201">
        <v>-85.6</v>
      </c>
      <c r="AA201">
        <v>587</v>
      </c>
      <c r="AB201">
        <v>-89.2</v>
      </c>
    </row>
    <row r="202" spans="1:28" x14ac:dyDescent="0.35">
      <c r="A202" t="s">
        <v>43</v>
      </c>
      <c r="C202" s="1">
        <v>144409</v>
      </c>
      <c r="D202">
        <v>3.4</v>
      </c>
      <c r="E202" s="1">
        <v>128941</v>
      </c>
      <c r="F202">
        <v>-11.8</v>
      </c>
      <c r="G202" s="1">
        <v>19996</v>
      </c>
      <c r="H202">
        <v>-91.3</v>
      </c>
      <c r="I202" s="1">
        <v>10376</v>
      </c>
      <c r="J202">
        <v>-95.8</v>
      </c>
      <c r="K202" s="1">
        <v>11320</v>
      </c>
      <c r="L202">
        <v>-96.3</v>
      </c>
      <c r="M202" s="1">
        <v>26425</v>
      </c>
      <c r="N202">
        <v>-91</v>
      </c>
      <c r="O202" s="1">
        <v>68448</v>
      </c>
      <c r="P202">
        <v>-76.8</v>
      </c>
      <c r="Q202" s="1">
        <v>88865</v>
      </c>
      <c r="R202">
        <v>-65.099999999999994</v>
      </c>
      <c r="S202" s="1">
        <v>91184</v>
      </c>
      <c r="T202">
        <v>-71.2</v>
      </c>
      <c r="U202" s="1">
        <v>81639</v>
      </c>
      <c r="V202">
        <v>-70.599999999999994</v>
      </c>
      <c r="W202" s="1">
        <v>30936</v>
      </c>
      <c r="X202">
        <v>-83.4</v>
      </c>
      <c r="Y202" s="1">
        <v>26625</v>
      </c>
      <c r="Z202">
        <v>-81.5</v>
      </c>
      <c r="AA202" s="1">
        <v>729164</v>
      </c>
      <c r="AB202">
        <v>-74.3</v>
      </c>
    </row>
    <row r="203" spans="1:28" x14ac:dyDescent="0.35">
      <c r="A203" t="s">
        <v>42</v>
      </c>
      <c r="C203" s="1">
        <v>472225</v>
      </c>
      <c r="D203">
        <v>8.1</v>
      </c>
      <c r="E203" s="1">
        <v>418721</v>
      </c>
      <c r="F203">
        <v>-9.6999999999999993</v>
      </c>
      <c r="G203" s="1">
        <v>108626</v>
      </c>
      <c r="H203">
        <v>-81.900000000000006</v>
      </c>
      <c r="I203" s="1">
        <v>71439</v>
      </c>
      <c r="J203">
        <v>-88.5</v>
      </c>
      <c r="K203" s="1">
        <v>98522</v>
      </c>
      <c r="L203">
        <v>-85.2</v>
      </c>
      <c r="M203" s="1">
        <v>182218</v>
      </c>
      <c r="N203">
        <v>-70.400000000000006</v>
      </c>
      <c r="O203" s="1">
        <v>280720</v>
      </c>
      <c r="P203">
        <v>-53.8</v>
      </c>
      <c r="Q203" s="1">
        <v>333750</v>
      </c>
      <c r="R203">
        <v>-37.299999999999997</v>
      </c>
      <c r="S203" s="1">
        <v>367922</v>
      </c>
      <c r="T203">
        <v>-44.9</v>
      </c>
      <c r="U203" s="1">
        <v>358766</v>
      </c>
      <c r="V203">
        <v>-45.2</v>
      </c>
      <c r="W203" s="1">
        <v>198027</v>
      </c>
      <c r="X203">
        <v>-65.2</v>
      </c>
      <c r="Y203" s="1">
        <v>182264</v>
      </c>
      <c r="Z203">
        <v>-62.8</v>
      </c>
      <c r="AA203" s="1">
        <v>3073200</v>
      </c>
      <c r="AB203">
        <v>-55.6</v>
      </c>
    </row>
    <row r="205" spans="1:28" x14ac:dyDescent="0.35">
      <c r="A205" t="s">
        <v>9</v>
      </c>
    </row>
    <row r="207" spans="1:28" x14ac:dyDescent="0.35">
      <c r="A207" t="s">
        <v>8</v>
      </c>
    </row>
    <row r="209" spans="1:28" x14ac:dyDescent="0.35">
      <c r="A209" t="s">
        <v>7</v>
      </c>
    </row>
    <row r="211" spans="1:28" x14ac:dyDescent="0.35">
      <c r="A211" t="s">
        <v>6</v>
      </c>
    </row>
    <row r="213" spans="1:28" x14ac:dyDescent="0.35">
      <c r="A213" t="s">
        <v>150</v>
      </c>
    </row>
    <row r="215" spans="1:28" x14ac:dyDescent="0.35">
      <c r="A215" t="s">
        <v>149</v>
      </c>
    </row>
    <row r="217" spans="1:28" x14ac:dyDescent="0.35">
      <c r="A217" t="s">
        <v>33</v>
      </c>
    </row>
    <row r="219" spans="1:28" x14ac:dyDescent="0.35">
      <c r="A219" t="s">
        <v>32</v>
      </c>
    </row>
    <row r="221" spans="1:28" x14ac:dyDescent="0.35">
      <c r="A221" t="s">
        <v>39</v>
      </c>
    </row>
    <row r="222" spans="1:28" x14ac:dyDescent="0.35">
      <c r="A222" t="s">
        <v>148</v>
      </c>
      <c r="C222" t="s">
        <v>147</v>
      </c>
      <c r="E222" t="s">
        <v>146</v>
      </c>
      <c r="G222" t="s">
        <v>145</v>
      </c>
      <c r="I222" t="s">
        <v>144</v>
      </c>
      <c r="K222" t="s">
        <v>143</v>
      </c>
      <c r="M222" t="s">
        <v>142</v>
      </c>
      <c r="O222" t="s">
        <v>141</v>
      </c>
      <c r="Q222" t="s">
        <v>140</v>
      </c>
      <c r="S222" t="s">
        <v>139</v>
      </c>
      <c r="U222" t="s">
        <v>138</v>
      </c>
      <c r="W222" t="s">
        <v>137</v>
      </c>
      <c r="Y222" t="s">
        <v>136</v>
      </c>
      <c r="AA222" t="s">
        <v>135</v>
      </c>
    </row>
    <row r="223" spans="1:28" x14ac:dyDescent="0.35">
      <c r="C223" t="s">
        <v>134</v>
      </c>
      <c r="D223" t="s">
        <v>133</v>
      </c>
      <c r="E223" t="s">
        <v>134</v>
      </c>
      <c r="F223" t="s">
        <v>133</v>
      </c>
      <c r="G223" t="s">
        <v>134</v>
      </c>
      <c r="H223" t="s">
        <v>133</v>
      </c>
      <c r="I223" t="s">
        <v>134</v>
      </c>
      <c r="J223" t="s">
        <v>133</v>
      </c>
      <c r="K223" t="s">
        <v>134</v>
      </c>
      <c r="L223" t="s">
        <v>133</v>
      </c>
      <c r="M223" t="s">
        <v>134</v>
      </c>
      <c r="N223" t="s">
        <v>133</v>
      </c>
      <c r="O223" t="s">
        <v>134</v>
      </c>
      <c r="P223" t="s">
        <v>133</v>
      </c>
      <c r="Q223" t="s">
        <v>134</v>
      </c>
      <c r="R223" t="s">
        <v>133</v>
      </c>
      <c r="S223" t="s">
        <v>134</v>
      </c>
      <c r="T223" t="s">
        <v>133</v>
      </c>
      <c r="U223" t="s">
        <v>134</v>
      </c>
      <c r="V223" t="s">
        <v>133</v>
      </c>
      <c r="W223" t="s">
        <v>134</v>
      </c>
      <c r="X223" t="s">
        <v>133</v>
      </c>
      <c r="Y223" t="s">
        <v>134</v>
      </c>
      <c r="Z223" t="s">
        <v>133</v>
      </c>
      <c r="AA223" t="s">
        <v>134</v>
      </c>
      <c r="AB223" t="s">
        <v>133</v>
      </c>
    </row>
    <row r="224" spans="1:28" x14ac:dyDescent="0.35">
      <c r="A224" t="s">
        <v>132</v>
      </c>
      <c r="B224" t="s">
        <v>131</v>
      </c>
      <c r="C224">
        <v>924</v>
      </c>
      <c r="D224">
        <v>4.4000000000000004</v>
      </c>
      <c r="E224">
        <v>785</v>
      </c>
      <c r="F224">
        <v>-13.3</v>
      </c>
      <c r="G224">
        <v>150</v>
      </c>
      <c r="H224">
        <v>-87.4</v>
      </c>
      <c r="I224">
        <v>33</v>
      </c>
      <c r="J224">
        <v>-98.1</v>
      </c>
      <c r="K224">
        <v>90</v>
      </c>
      <c r="L224">
        <v>-94.4</v>
      </c>
      <c r="M224">
        <v>308</v>
      </c>
      <c r="N224">
        <v>-92.2</v>
      </c>
      <c r="O224">
        <v>420</v>
      </c>
      <c r="P224">
        <v>-87.4</v>
      </c>
      <c r="Q224" s="1">
        <v>1241</v>
      </c>
      <c r="R224">
        <v>-66.2</v>
      </c>
      <c r="S224" s="1">
        <v>1233</v>
      </c>
      <c r="T224">
        <v>-77.900000000000006</v>
      </c>
      <c r="U224">
        <v>867</v>
      </c>
      <c r="V224">
        <v>-70.3</v>
      </c>
      <c r="W224">
        <v>409</v>
      </c>
      <c r="X224">
        <v>-79.8</v>
      </c>
      <c r="Y224">
        <v>403</v>
      </c>
      <c r="Z224">
        <v>-66.2</v>
      </c>
      <c r="AA224" s="1">
        <v>6863</v>
      </c>
      <c r="AB224">
        <v>-76.3</v>
      </c>
    </row>
    <row r="225" spans="2:28" x14ac:dyDescent="0.35">
      <c r="B225" t="s">
        <v>130</v>
      </c>
      <c r="C225">
        <v>307</v>
      </c>
      <c r="D225">
        <v>-5</v>
      </c>
      <c r="E225">
        <v>297</v>
      </c>
      <c r="F225">
        <v>-16.600000000000001</v>
      </c>
      <c r="G225">
        <v>103</v>
      </c>
      <c r="H225">
        <v>-76.3</v>
      </c>
      <c r="I225">
        <v>66</v>
      </c>
      <c r="J225">
        <v>-90.3</v>
      </c>
      <c r="K225">
        <v>131</v>
      </c>
      <c r="L225">
        <v>-78.5</v>
      </c>
      <c r="M225">
        <v>193</v>
      </c>
      <c r="N225">
        <v>-65.2</v>
      </c>
      <c r="O225">
        <v>381</v>
      </c>
      <c r="P225">
        <v>-43</v>
      </c>
      <c r="Q225">
        <v>362</v>
      </c>
      <c r="R225">
        <v>-49.2</v>
      </c>
      <c r="S225">
        <v>432</v>
      </c>
      <c r="T225">
        <v>-29.9</v>
      </c>
      <c r="U225">
        <v>566</v>
      </c>
      <c r="V225">
        <v>-6.3</v>
      </c>
      <c r="W225">
        <v>330</v>
      </c>
      <c r="X225">
        <v>-28.6</v>
      </c>
      <c r="Y225">
        <v>301</v>
      </c>
      <c r="Z225">
        <v>4.9000000000000004</v>
      </c>
      <c r="AA225" s="1">
        <v>3469</v>
      </c>
      <c r="AB225">
        <v>-45</v>
      </c>
    </row>
    <row r="226" spans="2:28" x14ac:dyDescent="0.35">
      <c r="B226" t="s">
        <v>129</v>
      </c>
      <c r="C226">
        <v>106</v>
      </c>
      <c r="D226">
        <v>-17.8</v>
      </c>
      <c r="E226">
        <v>221</v>
      </c>
      <c r="F226">
        <v>16.3</v>
      </c>
      <c r="G226">
        <v>82</v>
      </c>
      <c r="H226">
        <v>-64.8</v>
      </c>
      <c r="I226">
        <v>87</v>
      </c>
      <c r="J226">
        <v>-77.2</v>
      </c>
      <c r="K226">
        <v>76</v>
      </c>
      <c r="L226">
        <v>-86.1</v>
      </c>
      <c r="M226">
        <v>103</v>
      </c>
      <c r="N226">
        <v>-65.3</v>
      </c>
      <c r="O226">
        <v>249</v>
      </c>
      <c r="P226">
        <v>-50.1</v>
      </c>
      <c r="Q226">
        <v>218</v>
      </c>
      <c r="R226">
        <v>-8.8000000000000007</v>
      </c>
      <c r="S226">
        <v>203</v>
      </c>
      <c r="T226">
        <v>-47.7</v>
      </c>
      <c r="U226">
        <v>290</v>
      </c>
      <c r="V226">
        <v>-35.1</v>
      </c>
      <c r="W226">
        <v>110</v>
      </c>
      <c r="X226">
        <v>-38.200000000000003</v>
      </c>
      <c r="Y226">
        <v>22</v>
      </c>
      <c r="Z226">
        <v>-85.3</v>
      </c>
      <c r="AA226" s="1">
        <v>1767</v>
      </c>
      <c r="AB226">
        <v>-52</v>
      </c>
    </row>
    <row r="227" spans="2:28" x14ac:dyDescent="0.35">
      <c r="B227" t="s">
        <v>128</v>
      </c>
      <c r="C227">
        <v>400</v>
      </c>
      <c r="D227">
        <v>-34.700000000000003</v>
      </c>
      <c r="E227">
        <v>482</v>
      </c>
      <c r="F227">
        <v>-17.2</v>
      </c>
      <c r="G227">
        <v>163</v>
      </c>
      <c r="H227">
        <v>-81.099999999999994</v>
      </c>
      <c r="I227">
        <v>65</v>
      </c>
      <c r="J227">
        <v>-93.2</v>
      </c>
      <c r="K227">
        <v>189</v>
      </c>
      <c r="L227">
        <v>-77.900000000000006</v>
      </c>
      <c r="M227">
        <v>319</v>
      </c>
      <c r="N227">
        <v>-61.1</v>
      </c>
      <c r="O227">
        <v>361</v>
      </c>
      <c r="P227">
        <v>-63.5</v>
      </c>
      <c r="Q227">
        <v>371</v>
      </c>
      <c r="R227">
        <v>-68</v>
      </c>
      <c r="S227">
        <v>527</v>
      </c>
      <c r="T227">
        <v>-67.7</v>
      </c>
      <c r="U227">
        <v>705</v>
      </c>
      <c r="V227">
        <v>-36.799999999999997</v>
      </c>
      <c r="W227">
        <v>223</v>
      </c>
      <c r="X227">
        <v>-74.3</v>
      </c>
      <c r="Y227">
        <v>159</v>
      </c>
      <c r="Z227">
        <v>-71.3</v>
      </c>
      <c r="AA227" s="1">
        <v>3964</v>
      </c>
      <c r="AB227">
        <v>-64</v>
      </c>
    </row>
    <row r="228" spans="2:28" x14ac:dyDescent="0.35">
      <c r="B228" t="s">
        <v>127</v>
      </c>
      <c r="C228" s="1">
        <v>1953</v>
      </c>
      <c r="D228">
        <v>-7.1</v>
      </c>
      <c r="E228" s="1">
        <v>2319</v>
      </c>
      <c r="F228">
        <v>14.3</v>
      </c>
      <c r="G228">
        <v>870</v>
      </c>
      <c r="H228">
        <v>-69.3</v>
      </c>
      <c r="I228">
        <v>410</v>
      </c>
      <c r="J228">
        <v>-88.6</v>
      </c>
      <c r="K228">
        <v>732</v>
      </c>
      <c r="L228">
        <v>-78.900000000000006</v>
      </c>
      <c r="M228">
        <v>985</v>
      </c>
      <c r="N228">
        <v>-66.099999999999994</v>
      </c>
      <c r="O228" s="1">
        <v>1590</v>
      </c>
      <c r="P228">
        <v>-49.9</v>
      </c>
      <c r="Q228" s="1">
        <v>1967</v>
      </c>
      <c r="R228">
        <v>-31.1</v>
      </c>
      <c r="S228" s="1">
        <v>2395</v>
      </c>
      <c r="T228">
        <v>-22.4</v>
      </c>
      <c r="U228" s="1">
        <v>2247</v>
      </c>
      <c r="V228">
        <v>-42</v>
      </c>
      <c r="W228" s="1">
        <v>2162</v>
      </c>
      <c r="X228">
        <v>-36.4</v>
      </c>
      <c r="Y228" s="1">
        <v>1525</v>
      </c>
      <c r="Z228">
        <v>-33.5</v>
      </c>
      <c r="AA228" s="1">
        <v>19155</v>
      </c>
      <c r="AB228">
        <v>-46.3</v>
      </c>
    </row>
    <row r="229" spans="2:28" x14ac:dyDescent="0.35">
      <c r="B229" t="s">
        <v>126</v>
      </c>
      <c r="C229" s="1">
        <v>12770</v>
      </c>
      <c r="D229">
        <v>-0.5</v>
      </c>
      <c r="E229" s="1">
        <v>12148</v>
      </c>
      <c r="F229">
        <v>3.6</v>
      </c>
      <c r="G229" s="1">
        <v>3600</v>
      </c>
      <c r="H229">
        <v>-73.5</v>
      </c>
      <c r="I229" s="1">
        <v>1528</v>
      </c>
      <c r="J229">
        <v>-88.9</v>
      </c>
      <c r="K229" s="1">
        <v>2848</v>
      </c>
      <c r="L229">
        <v>-78.7</v>
      </c>
      <c r="M229" s="1">
        <v>9788</v>
      </c>
      <c r="N229">
        <v>-52.4</v>
      </c>
      <c r="O229" s="1">
        <v>19451</v>
      </c>
      <c r="P229">
        <v>-23.9</v>
      </c>
      <c r="Q229" s="1">
        <v>31337</v>
      </c>
      <c r="R229">
        <v>4.3</v>
      </c>
      <c r="S229" s="1">
        <v>20397</v>
      </c>
      <c r="T229">
        <v>-8.1999999999999993</v>
      </c>
      <c r="U229" s="1">
        <v>15251</v>
      </c>
      <c r="V229">
        <v>-23.6</v>
      </c>
      <c r="W229" s="1">
        <v>7286</v>
      </c>
      <c r="X229">
        <v>-62.7</v>
      </c>
      <c r="Y229" s="1">
        <v>7720</v>
      </c>
      <c r="Z229">
        <v>-49.1</v>
      </c>
      <c r="AA229" s="1">
        <v>144124</v>
      </c>
      <c r="AB229">
        <v>-34</v>
      </c>
    </row>
    <row r="230" spans="2:28" x14ac:dyDescent="0.35">
      <c r="B230" t="s">
        <v>125</v>
      </c>
      <c r="C230">
        <v>466</v>
      </c>
      <c r="D230">
        <v>-0.2</v>
      </c>
      <c r="E230">
        <v>390</v>
      </c>
      <c r="F230">
        <v>-32.799999999999997</v>
      </c>
      <c r="G230">
        <v>165</v>
      </c>
      <c r="H230">
        <v>-82.2</v>
      </c>
      <c r="I230">
        <v>84</v>
      </c>
      <c r="J230">
        <v>-93.8</v>
      </c>
      <c r="K230">
        <v>140</v>
      </c>
      <c r="L230">
        <v>-88.3</v>
      </c>
      <c r="M230">
        <v>360</v>
      </c>
      <c r="N230">
        <v>-84.2</v>
      </c>
      <c r="O230">
        <v>926</v>
      </c>
      <c r="P230">
        <v>-60.4</v>
      </c>
      <c r="Q230" s="1">
        <v>1231</v>
      </c>
      <c r="R230">
        <v>-23.4</v>
      </c>
      <c r="S230" s="1">
        <v>1048</v>
      </c>
      <c r="T230">
        <v>-54.9</v>
      </c>
      <c r="U230">
        <v>925</v>
      </c>
      <c r="V230">
        <v>-42.8</v>
      </c>
      <c r="W230">
        <v>217</v>
      </c>
      <c r="X230">
        <v>-79</v>
      </c>
      <c r="Y230">
        <v>160</v>
      </c>
      <c r="Z230">
        <v>-59.9</v>
      </c>
      <c r="AA230" s="1">
        <v>6112</v>
      </c>
      <c r="AB230">
        <v>-62.1</v>
      </c>
    </row>
    <row r="231" spans="2:28" x14ac:dyDescent="0.35">
      <c r="B231" t="s">
        <v>124</v>
      </c>
      <c r="C231" s="1">
        <v>2684</v>
      </c>
      <c r="D231">
        <v>-8.6</v>
      </c>
      <c r="E231" s="1">
        <v>1717</v>
      </c>
      <c r="F231">
        <v>-29.4</v>
      </c>
      <c r="G231">
        <v>249</v>
      </c>
      <c r="H231">
        <v>-94.4</v>
      </c>
      <c r="I231">
        <v>55</v>
      </c>
      <c r="J231">
        <v>-99.1</v>
      </c>
      <c r="K231">
        <v>315</v>
      </c>
      <c r="L231">
        <v>-93.6</v>
      </c>
      <c r="M231" s="1">
        <v>1293</v>
      </c>
      <c r="N231">
        <v>-79.099999999999994</v>
      </c>
      <c r="O231" s="1">
        <v>2524</v>
      </c>
      <c r="P231">
        <v>-67.400000000000006</v>
      </c>
      <c r="Q231" s="1">
        <v>5426</v>
      </c>
      <c r="R231">
        <v>-46.6</v>
      </c>
      <c r="S231" s="1">
        <v>2584</v>
      </c>
      <c r="T231">
        <v>-53</v>
      </c>
      <c r="U231" s="1">
        <v>2428</v>
      </c>
      <c r="V231">
        <v>-56.7</v>
      </c>
      <c r="W231">
        <v>666</v>
      </c>
      <c r="X231">
        <v>-84.9</v>
      </c>
      <c r="Y231">
        <v>755</v>
      </c>
      <c r="Z231">
        <v>-81.599999999999994</v>
      </c>
      <c r="AA231" s="1">
        <v>20696</v>
      </c>
      <c r="AB231">
        <v>-68</v>
      </c>
    </row>
    <row r="232" spans="2:28" x14ac:dyDescent="0.35">
      <c r="B232" t="s">
        <v>123</v>
      </c>
      <c r="C232">
        <v>678</v>
      </c>
      <c r="D232">
        <v>-10.8</v>
      </c>
      <c r="E232">
        <v>692</v>
      </c>
      <c r="F232">
        <v>-20.2</v>
      </c>
      <c r="G232">
        <v>94</v>
      </c>
      <c r="H232">
        <v>-93.8</v>
      </c>
      <c r="I232">
        <v>30</v>
      </c>
      <c r="J232">
        <v>-98.9</v>
      </c>
      <c r="K232">
        <v>39</v>
      </c>
      <c r="L232">
        <v>-98.8</v>
      </c>
      <c r="M232">
        <v>453</v>
      </c>
      <c r="N232">
        <v>-85.7</v>
      </c>
      <c r="O232" s="1">
        <v>1036</v>
      </c>
      <c r="P232">
        <v>-56</v>
      </c>
      <c r="Q232" s="1">
        <v>1467</v>
      </c>
      <c r="R232">
        <v>-41.5</v>
      </c>
      <c r="S232" s="1">
        <v>1905</v>
      </c>
      <c r="T232">
        <v>-51.6</v>
      </c>
      <c r="U232" s="1">
        <v>1621</v>
      </c>
      <c r="V232">
        <v>-58.5</v>
      </c>
      <c r="W232">
        <v>249</v>
      </c>
      <c r="X232">
        <v>-88.6</v>
      </c>
      <c r="Y232">
        <v>262</v>
      </c>
      <c r="Z232">
        <v>-73.3</v>
      </c>
      <c r="AA232" s="1">
        <v>8526</v>
      </c>
      <c r="AB232">
        <v>-69.8</v>
      </c>
    </row>
    <row r="233" spans="2:28" x14ac:dyDescent="0.35">
      <c r="B233" t="s">
        <v>122</v>
      </c>
      <c r="C233" s="1">
        <v>6198</v>
      </c>
      <c r="D233">
        <v>-9.3000000000000007</v>
      </c>
      <c r="E233" s="1">
        <v>5071</v>
      </c>
      <c r="F233">
        <v>-20.7</v>
      </c>
      <c r="G233">
        <v>706</v>
      </c>
      <c r="H233">
        <v>-91.7</v>
      </c>
      <c r="I233">
        <v>165</v>
      </c>
      <c r="J233">
        <v>-98.9</v>
      </c>
      <c r="K233">
        <v>711</v>
      </c>
      <c r="L233">
        <v>-95.6</v>
      </c>
      <c r="M233" s="1">
        <v>4622</v>
      </c>
      <c r="N233">
        <v>-67.400000000000006</v>
      </c>
      <c r="O233" s="1">
        <v>7997</v>
      </c>
      <c r="P233">
        <v>-41.2</v>
      </c>
      <c r="Q233" s="1">
        <v>15769</v>
      </c>
      <c r="R233">
        <v>-10.199999999999999</v>
      </c>
      <c r="S233" s="1">
        <v>9640</v>
      </c>
      <c r="T233">
        <v>-36.700000000000003</v>
      </c>
      <c r="U233" s="1">
        <v>7336</v>
      </c>
      <c r="V233">
        <v>-49.1</v>
      </c>
      <c r="W233" s="1">
        <v>1757</v>
      </c>
      <c r="X233">
        <v>-83.7</v>
      </c>
      <c r="Y233" s="1">
        <v>2603</v>
      </c>
      <c r="Z233">
        <v>-63.1</v>
      </c>
      <c r="AA233" s="1">
        <v>62575</v>
      </c>
      <c r="AB233">
        <v>-56.9</v>
      </c>
    </row>
    <row r="234" spans="2:28" x14ac:dyDescent="0.35">
      <c r="B234" t="s">
        <v>121</v>
      </c>
      <c r="C234" s="1">
        <v>4305</v>
      </c>
      <c r="D234">
        <v>11.9</v>
      </c>
      <c r="E234" s="1">
        <v>3334</v>
      </c>
      <c r="F234">
        <v>-2.9</v>
      </c>
      <c r="G234">
        <v>335</v>
      </c>
      <c r="H234">
        <v>-92.4</v>
      </c>
      <c r="I234">
        <v>132</v>
      </c>
      <c r="J234">
        <v>-97.4</v>
      </c>
      <c r="K234">
        <v>157</v>
      </c>
      <c r="L234">
        <v>-96.4</v>
      </c>
      <c r="M234" s="1">
        <v>1521</v>
      </c>
      <c r="N234">
        <v>-74.2</v>
      </c>
      <c r="O234" s="1">
        <v>2436</v>
      </c>
      <c r="P234">
        <v>-67.2</v>
      </c>
      <c r="Q234" s="1">
        <v>4707</v>
      </c>
      <c r="R234">
        <v>-22</v>
      </c>
      <c r="S234" s="1">
        <v>4131</v>
      </c>
      <c r="T234">
        <v>-36.200000000000003</v>
      </c>
      <c r="U234" s="1">
        <v>3132</v>
      </c>
      <c r="V234">
        <v>-33.6</v>
      </c>
      <c r="W234">
        <v>868</v>
      </c>
      <c r="X234">
        <v>-82.4</v>
      </c>
      <c r="Y234" s="1">
        <v>1028</v>
      </c>
      <c r="Z234">
        <v>-74.900000000000006</v>
      </c>
      <c r="AA234" s="1">
        <v>26086</v>
      </c>
      <c r="AB234">
        <v>-56.9</v>
      </c>
    </row>
    <row r="235" spans="2:28" x14ac:dyDescent="0.35">
      <c r="B235" t="s">
        <v>120</v>
      </c>
      <c r="C235">
        <v>413</v>
      </c>
      <c r="D235">
        <v>40.5</v>
      </c>
      <c r="E235">
        <v>339</v>
      </c>
      <c r="F235">
        <v>-14.4</v>
      </c>
      <c r="G235">
        <v>73</v>
      </c>
      <c r="H235">
        <v>-80.599999999999994</v>
      </c>
      <c r="I235">
        <v>30</v>
      </c>
      <c r="J235">
        <v>-95.4</v>
      </c>
      <c r="K235">
        <v>66</v>
      </c>
      <c r="L235">
        <v>-85.7</v>
      </c>
      <c r="M235">
        <v>118</v>
      </c>
      <c r="N235">
        <v>-76.900000000000006</v>
      </c>
      <c r="O235">
        <v>159</v>
      </c>
      <c r="P235">
        <v>-69.099999999999994</v>
      </c>
      <c r="Q235">
        <v>150</v>
      </c>
      <c r="R235">
        <v>-54.7</v>
      </c>
      <c r="S235">
        <v>220</v>
      </c>
      <c r="T235">
        <v>-58.7</v>
      </c>
      <c r="U235">
        <v>300</v>
      </c>
      <c r="V235">
        <v>-66.099999999999994</v>
      </c>
      <c r="W235">
        <v>172</v>
      </c>
      <c r="X235">
        <v>-57.8</v>
      </c>
      <c r="Y235">
        <v>128</v>
      </c>
      <c r="Z235">
        <v>-49.6</v>
      </c>
      <c r="AA235" s="1">
        <v>2168</v>
      </c>
      <c r="AB235">
        <v>-61.5</v>
      </c>
    </row>
    <row r="236" spans="2:28" x14ac:dyDescent="0.35">
      <c r="B236" t="s">
        <v>119</v>
      </c>
      <c r="C236" s="1">
        <v>1778</v>
      </c>
      <c r="D236">
        <v>-11</v>
      </c>
      <c r="E236" s="1">
        <v>1406</v>
      </c>
      <c r="F236">
        <v>-14.1</v>
      </c>
      <c r="G236">
        <v>195</v>
      </c>
      <c r="H236">
        <v>-92.8</v>
      </c>
      <c r="I236">
        <v>0</v>
      </c>
      <c r="J236">
        <v>-100</v>
      </c>
      <c r="K236">
        <v>79</v>
      </c>
      <c r="L236">
        <v>-98.6</v>
      </c>
      <c r="M236">
        <v>964</v>
      </c>
      <c r="N236">
        <v>-78.599999999999994</v>
      </c>
      <c r="O236" s="1">
        <v>2351</v>
      </c>
      <c r="P236">
        <v>-51.3</v>
      </c>
      <c r="Q236" s="1">
        <v>3610</v>
      </c>
      <c r="R236">
        <v>-33</v>
      </c>
      <c r="S236" s="1">
        <v>3138</v>
      </c>
      <c r="T236">
        <v>-53.9</v>
      </c>
      <c r="U236" s="1">
        <v>2279</v>
      </c>
      <c r="V236">
        <v>-65.8</v>
      </c>
      <c r="W236">
        <v>535</v>
      </c>
      <c r="X236">
        <v>-84.4</v>
      </c>
      <c r="Y236">
        <v>713</v>
      </c>
      <c r="Z236">
        <v>-67.599999999999994</v>
      </c>
      <c r="AA236" s="1">
        <v>17048</v>
      </c>
      <c r="AB236">
        <v>-66.599999999999994</v>
      </c>
    </row>
    <row r="237" spans="2:28" x14ac:dyDescent="0.35">
      <c r="B237" t="s">
        <v>118</v>
      </c>
      <c r="C237" s="1">
        <v>1509</v>
      </c>
      <c r="D237">
        <v>-2.2000000000000002</v>
      </c>
      <c r="E237" s="1">
        <v>1622</v>
      </c>
      <c r="F237">
        <v>-19.7</v>
      </c>
      <c r="G237">
        <v>576</v>
      </c>
      <c r="H237">
        <v>-81.8</v>
      </c>
      <c r="I237">
        <v>234</v>
      </c>
      <c r="J237">
        <v>-92</v>
      </c>
      <c r="K237">
        <v>722</v>
      </c>
      <c r="L237">
        <v>-83.1</v>
      </c>
      <c r="M237" s="1">
        <v>1680</v>
      </c>
      <c r="N237">
        <v>-60.7</v>
      </c>
      <c r="O237" s="1">
        <v>2382</v>
      </c>
      <c r="P237">
        <v>-67.8</v>
      </c>
      <c r="Q237" s="1">
        <v>2817</v>
      </c>
      <c r="R237">
        <v>-72.900000000000006</v>
      </c>
      <c r="S237" s="1">
        <v>2579</v>
      </c>
      <c r="T237">
        <v>-74.5</v>
      </c>
      <c r="U237" s="1">
        <v>1989</v>
      </c>
      <c r="V237">
        <v>-75.5</v>
      </c>
      <c r="W237">
        <v>783</v>
      </c>
      <c r="X237">
        <v>-75.2</v>
      </c>
      <c r="Y237">
        <v>547</v>
      </c>
      <c r="Z237">
        <v>-74</v>
      </c>
      <c r="AA237" s="1">
        <v>17440</v>
      </c>
      <c r="AB237">
        <v>-70.7</v>
      </c>
    </row>
    <row r="238" spans="2:28" x14ac:dyDescent="0.35">
      <c r="B238" t="s">
        <v>117</v>
      </c>
      <c r="C238">
        <v>400</v>
      </c>
      <c r="D238">
        <v>-4.5</v>
      </c>
      <c r="E238">
        <v>447</v>
      </c>
      <c r="F238">
        <v>20.5</v>
      </c>
      <c r="G238">
        <v>156</v>
      </c>
      <c r="H238">
        <v>-73.900000000000006</v>
      </c>
      <c r="I238">
        <v>70</v>
      </c>
      <c r="J238">
        <v>-93.2</v>
      </c>
      <c r="K238">
        <v>60</v>
      </c>
      <c r="L238">
        <v>-94.4</v>
      </c>
      <c r="M238">
        <v>105</v>
      </c>
      <c r="N238">
        <v>-93.3</v>
      </c>
      <c r="O238">
        <v>584</v>
      </c>
      <c r="P238">
        <v>-56.9</v>
      </c>
      <c r="Q238">
        <v>282</v>
      </c>
      <c r="R238">
        <v>-61.1</v>
      </c>
      <c r="S238">
        <v>275</v>
      </c>
      <c r="T238">
        <v>-79.900000000000006</v>
      </c>
      <c r="U238">
        <v>372</v>
      </c>
      <c r="V238">
        <v>-88.4</v>
      </c>
      <c r="W238">
        <v>170</v>
      </c>
      <c r="X238">
        <v>-85</v>
      </c>
      <c r="Y238">
        <v>101</v>
      </c>
      <c r="Z238">
        <v>-82.3</v>
      </c>
      <c r="AA238" s="1">
        <v>3022</v>
      </c>
      <c r="AB238">
        <v>-77.5</v>
      </c>
    </row>
    <row r="239" spans="2:28" x14ac:dyDescent="0.35">
      <c r="B239" t="s">
        <v>116</v>
      </c>
      <c r="C239" s="1">
        <v>1068</v>
      </c>
      <c r="D239">
        <v>4.5999999999999996</v>
      </c>
      <c r="E239" s="1">
        <v>1006</v>
      </c>
      <c r="F239">
        <v>-7.5</v>
      </c>
      <c r="G239">
        <v>558</v>
      </c>
      <c r="H239">
        <v>-65.099999999999994</v>
      </c>
      <c r="I239">
        <v>539</v>
      </c>
      <c r="J239">
        <v>-75</v>
      </c>
      <c r="K239">
        <v>423</v>
      </c>
      <c r="L239">
        <v>-79.7</v>
      </c>
      <c r="M239">
        <v>739</v>
      </c>
      <c r="N239">
        <v>-60.8</v>
      </c>
      <c r="O239">
        <v>873</v>
      </c>
      <c r="P239">
        <v>-69.2</v>
      </c>
      <c r="Q239">
        <v>904</v>
      </c>
      <c r="R239">
        <v>-60.9</v>
      </c>
      <c r="S239" s="1">
        <v>1209</v>
      </c>
      <c r="T239">
        <v>-50.1</v>
      </c>
      <c r="U239" s="1">
        <v>1493</v>
      </c>
      <c r="V239">
        <v>-37.1</v>
      </c>
      <c r="W239">
        <v>648</v>
      </c>
      <c r="X239">
        <v>-61.5</v>
      </c>
      <c r="Y239">
        <v>652</v>
      </c>
      <c r="Z239">
        <v>-38.1</v>
      </c>
      <c r="AA239" s="1">
        <v>10112</v>
      </c>
      <c r="AB239">
        <v>-55.1</v>
      </c>
    </row>
    <row r="240" spans="2:28" x14ac:dyDescent="0.35">
      <c r="B240" t="s">
        <v>115</v>
      </c>
      <c r="C240" s="1">
        <v>3638</v>
      </c>
      <c r="D240">
        <v>13.1</v>
      </c>
      <c r="E240" s="1">
        <v>2597</v>
      </c>
      <c r="F240">
        <v>3.8</v>
      </c>
      <c r="G240">
        <v>404</v>
      </c>
      <c r="H240">
        <v>-89.2</v>
      </c>
      <c r="I240">
        <v>176</v>
      </c>
      <c r="J240">
        <v>-96.9</v>
      </c>
      <c r="K240">
        <v>273</v>
      </c>
      <c r="L240">
        <v>-93.4</v>
      </c>
      <c r="M240" s="1">
        <v>1432</v>
      </c>
      <c r="N240">
        <v>-76.8</v>
      </c>
      <c r="O240" s="1">
        <v>3431</v>
      </c>
      <c r="P240">
        <v>-46.9</v>
      </c>
      <c r="Q240" s="1">
        <v>7221</v>
      </c>
      <c r="R240">
        <v>-19.5</v>
      </c>
      <c r="S240" s="1">
        <v>4488</v>
      </c>
      <c r="T240">
        <v>-47.2</v>
      </c>
      <c r="U240" s="1">
        <v>3345</v>
      </c>
      <c r="V240">
        <v>-44</v>
      </c>
      <c r="W240" s="1">
        <v>1154</v>
      </c>
      <c r="X240">
        <v>-79.5</v>
      </c>
      <c r="Y240" s="1">
        <v>1009</v>
      </c>
      <c r="Z240">
        <v>-79.599999999999994</v>
      </c>
      <c r="AA240" s="1">
        <v>29168</v>
      </c>
      <c r="AB240">
        <v>-55.8</v>
      </c>
    </row>
    <row r="241" spans="1:28" x14ac:dyDescent="0.35">
      <c r="B241" t="s">
        <v>114</v>
      </c>
      <c r="C241">
        <v>239</v>
      </c>
      <c r="D241">
        <v>35.799999999999997</v>
      </c>
      <c r="E241">
        <v>390</v>
      </c>
      <c r="F241">
        <v>32.700000000000003</v>
      </c>
      <c r="G241">
        <v>57</v>
      </c>
      <c r="H241">
        <v>-84.2</v>
      </c>
      <c r="I241">
        <v>30</v>
      </c>
      <c r="J241">
        <v>-94.2</v>
      </c>
      <c r="K241">
        <v>108</v>
      </c>
      <c r="L241">
        <v>-75.5</v>
      </c>
      <c r="M241">
        <v>177</v>
      </c>
      <c r="N241">
        <v>-73.7</v>
      </c>
      <c r="O241">
        <v>264</v>
      </c>
      <c r="P241">
        <v>-48</v>
      </c>
      <c r="Q241">
        <v>417</v>
      </c>
      <c r="R241">
        <v>5.3</v>
      </c>
      <c r="S241">
        <v>423</v>
      </c>
      <c r="T241">
        <v>-28.1</v>
      </c>
      <c r="U241">
        <v>387</v>
      </c>
      <c r="V241">
        <v>-23.4</v>
      </c>
      <c r="W241">
        <v>174</v>
      </c>
      <c r="X241">
        <v>-71.8</v>
      </c>
      <c r="Y241">
        <v>123</v>
      </c>
      <c r="Z241">
        <v>-56.1</v>
      </c>
      <c r="AA241" s="1">
        <v>2789</v>
      </c>
      <c r="AB241">
        <v>-47.9</v>
      </c>
    </row>
    <row r="242" spans="1:28" x14ac:dyDescent="0.35">
      <c r="B242" t="s">
        <v>113</v>
      </c>
      <c r="C242" s="1">
        <v>1026</v>
      </c>
      <c r="D242">
        <v>29.2</v>
      </c>
      <c r="E242">
        <v>995</v>
      </c>
      <c r="F242">
        <v>24.5</v>
      </c>
      <c r="G242">
        <v>327</v>
      </c>
      <c r="H242">
        <v>-69.599999999999994</v>
      </c>
      <c r="I242">
        <v>228</v>
      </c>
      <c r="J242">
        <v>-88</v>
      </c>
      <c r="K242">
        <v>319</v>
      </c>
      <c r="L242">
        <v>-74.5</v>
      </c>
      <c r="M242">
        <v>435</v>
      </c>
      <c r="N242">
        <v>-72.900000000000006</v>
      </c>
      <c r="O242">
        <v>799</v>
      </c>
      <c r="P242">
        <v>-52</v>
      </c>
      <c r="Q242" s="1">
        <v>1285</v>
      </c>
      <c r="R242">
        <v>-37.700000000000003</v>
      </c>
      <c r="S242" s="1">
        <v>1386</v>
      </c>
      <c r="T242">
        <v>-15.9</v>
      </c>
      <c r="U242" s="1">
        <v>1152</v>
      </c>
      <c r="V242">
        <v>-30</v>
      </c>
      <c r="W242">
        <v>414</v>
      </c>
      <c r="X242">
        <v>-75.3</v>
      </c>
      <c r="Y242">
        <v>434</v>
      </c>
      <c r="Z242">
        <v>-61.7</v>
      </c>
      <c r="AA242" s="1">
        <v>8800</v>
      </c>
      <c r="AB242">
        <v>-49</v>
      </c>
    </row>
    <row r="243" spans="1:28" x14ac:dyDescent="0.35">
      <c r="B243" t="s">
        <v>112</v>
      </c>
      <c r="C243">
        <v>16</v>
      </c>
      <c r="D243">
        <v>-70.400000000000006</v>
      </c>
      <c r="E243">
        <v>11</v>
      </c>
      <c r="F243">
        <v>-88.4</v>
      </c>
      <c r="G243">
        <v>4</v>
      </c>
      <c r="H243">
        <v>-96.4</v>
      </c>
      <c r="I243">
        <v>0</v>
      </c>
      <c r="J243">
        <v>-100</v>
      </c>
      <c r="K243">
        <v>0</v>
      </c>
      <c r="L243">
        <v>-100</v>
      </c>
      <c r="M243">
        <v>30</v>
      </c>
      <c r="N243">
        <v>-89.8</v>
      </c>
      <c r="O243">
        <v>73</v>
      </c>
      <c r="P243">
        <v>-14.1</v>
      </c>
      <c r="Q243">
        <v>149</v>
      </c>
      <c r="R243">
        <v>-3.9</v>
      </c>
      <c r="S243">
        <v>142</v>
      </c>
      <c r="T243">
        <v>-70.8</v>
      </c>
      <c r="U243">
        <v>148</v>
      </c>
      <c r="V243">
        <v>-49.7</v>
      </c>
      <c r="W243">
        <v>118</v>
      </c>
      <c r="X243">
        <v>-55.1</v>
      </c>
      <c r="Y243">
        <v>68</v>
      </c>
      <c r="Z243">
        <v>-71.900000000000006</v>
      </c>
      <c r="AA243">
        <v>759</v>
      </c>
      <c r="AB243">
        <v>-71.900000000000006</v>
      </c>
    </row>
    <row r="244" spans="1:28" x14ac:dyDescent="0.35">
      <c r="B244" t="s">
        <v>111</v>
      </c>
      <c r="C244" s="1">
        <v>2117</v>
      </c>
      <c r="D244">
        <v>-5</v>
      </c>
      <c r="E244" s="1">
        <v>2690</v>
      </c>
      <c r="F244">
        <v>6.7</v>
      </c>
      <c r="G244">
        <v>711</v>
      </c>
      <c r="H244">
        <v>-83.4</v>
      </c>
      <c r="I244">
        <v>149</v>
      </c>
      <c r="J244">
        <v>-96.6</v>
      </c>
      <c r="K244">
        <v>624</v>
      </c>
      <c r="L244">
        <v>-89.1</v>
      </c>
      <c r="M244" s="1">
        <v>1717</v>
      </c>
      <c r="N244">
        <v>-70.7</v>
      </c>
      <c r="O244" s="1">
        <v>3204</v>
      </c>
      <c r="P244">
        <v>-40.299999999999997</v>
      </c>
      <c r="Q244" s="1">
        <v>5096</v>
      </c>
      <c r="R244">
        <v>-18.3</v>
      </c>
      <c r="S244" s="1">
        <v>4370</v>
      </c>
      <c r="T244">
        <v>-30.6</v>
      </c>
      <c r="U244" s="1">
        <v>3484</v>
      </c>
      <c r="V244">
        <v>-40.799999999999997</v>
      </c>
      <c r="W244" s="1">
        <v>1896</v>
      </c>
      <c r="X244">
        <v>-61.7</v>
      </c>
      <c r="Y244" s="1">
        <v>1165</v>
      </c>
      <c r="Z244">
        <v>-63.1</v>
      </c>
      <c r="AA244" s="1">
        <v>27223</v>
      </c>
      <c r="AB244">
        <v>-52.2</v>
      </c>
    </row>
    <row r="245" spans="1:28" x14ac:dyDescent="0.35">
      <c r="B245" t="s">
        <v>110</v>
      </c>
      <c r="C245" s="1">
        <v>42995</v>
      </c>
      <c r="D245">
        <v>-1.1000000000000001</v>
      </c>
      <c r="E245" s="1">
        <v>38959</v>
      </c>
      <c r="F245">
        <v>-5.5</v>
      </c>
      <c r="G245" s="1">
        <v>9578</v>
      </c>
      <c r="H245">
        <v>-83.2</v>
      </c>
      <c r="I245" s="1">
        <v>4111</v>
      </c>
      <c r="J245">
        <v>-94.6</v>
      </c>
      <c r="K245" s="1">
        <v>8102</v>
      </c>
      <c r="L245">
        <v>-89.3</v>
      </c>
      <c r="M245" s="1">
        <v>27342</v>
      </c>
      <c r="N245">
        <v>-69</v>
      </c>
      <c r="O245" s="1">
        <v>51491</v>
      </c>
      <c r="P245">
        <v>-47.8</v>
      </c>
      <c r="Q245" s="1">
        <v>86027</v>
      </c>
      <c r="R245">
        <v>-24.2</v>
      </c>
      <c r="S245" s="1">
        <v>62725</v>
      </c>
      <c r="T245">
        <v>-40.700000000000003</v>
      </c>
      <c r="U245" s="1">
        <v>50317</v>
      </c>
      <c r="V245">
        <v>-46.9</v>
      </c>
      <c r="W245" s="1">
        <v>20341</v>
      </c>
      <c r="X245">
        <v>-72</v>
      </c>
      <c r="Y245" s="1">
        <v>19878</v>
      </c>
      <c r="Z245">
        <v>-61.9</v>
      </c>
      <c r="AA245" s="1">
        <v>421866</v>
      </c>
      <c r="AB245">
        <v>-54.1</v>
      </c>
    </row>
    <row r="246" spans="1:28" x14ac:dyDescent="0.35">
      <c r="A246" t="s">
        <v>109</v>
      </c>
      <c r="B246" t="s">
        <v>108</v>
      </c>
      <c r="C246">
        <v>77</v>
      </c>
      <c r="D246">
        <v>-33</v>
      </c>
      <c r="E246">
        <v>87</v>
      </c>
      <c r="F246">
        <v>74</v>
      </c>
      <c r="G246">
        <v>5</v>
      </c>
      <c r="H246">
        <v>-97.7</v>
      </c>
      <c r="I246">
        <v>0</v>
      </c>
      <c r="J246">
        <v>-100</v>
      </c>
      <c r="K246">
        <v>9</v>
      </c>
      <c r="L246">
        <v>-98.4</v>
      </c>
      <c r="M246">
        <v>58</v>
      </c>
      <c r="N246">
        <v>-87.5</v>
      </c>
      <c r="O246">
        <v>189</v>
      </c>
      <c r="P246">
        <v>-75.099999999999994</v>
      </c>
      <c r="Q246">
        <v>223</v>
      </c>
      <c r="R246">
        <v>-31.6</v>
      </c>
      <c r="S246">
        <v>303</v>
      </c>
      <c r="T246">
        <v>-48.2</v>
      </c>
      <c r="U246">
        <v>154</v>
      </c>
      <c r="V246">
        <v>-52.3</v>
      </c>
      <c r="W246">
        <v>30</v>
      </c>
      <c r="X246">
        <v>-72.7</v>
      </c>
      <c r="Y246">
        <v>9</v>
      </c>
      <c r="Z246">
        <v>-87.8</v>
      </c>
      <c r="AA246" s="1">
        <v>1144</v>
      </c>
      <c r="AB246">
        <v>-78</v>
      </c>
    </row>
    <row r="247" spans="1:28" x14ac:dyDescent="0.35">
      <c r="B247" t="s">
        <v>107</v>
      </c>
      <c r="C247">
        <v>39</v>
      </c>
      <c r="D247">
        <v>-65.5</v>
      </c>
      <c r="E247">
        <v>92</v>
      </c>
      <c r="F247">
        <v>26</v>
      </c>
      <c r="G247">
        <v>4</v>
      </c>
      <c r="H247">
        <v>-98.5</v>
      </c>
      <c r="I247">
        <v>0</v>
      </c>
      <c r="J247">
        <v>-100</v>
      </c>
      <c r="K247">
        <v>0</v>
      </c>
      <c r="L247">
        <v>-100</v>
      </c>
      <c r="M247">
        <v>131</v>
      </c>
      <c r="N247">
        <v>-81.900000000000006</v>
      </c>
      <c r="O247" s="1">
        <v>1033</v>
      </c>
      <c r="P247">
        <v>-52.3</v>
      </c>
      <c r="Q247" s="1">
        <v>1033</v>
      </c>
      <c r="R247">
        <v>-18.7</v>
      </c>
      <c r="S247">
        <v>597</v>
      </c>
      <c r="T247">
        <v>-17.100000000000001</v>
      </c>
      <c r="U247">
        <v>130</v>
      </c>
      <c r="V247">
        <v>-55.2</v>
      </c>
      <c r="W247">
        <v>54</v>
      </c>
      <c r="X247">
        <v>-53.4</v>
      </c>
      <c r="Y247">
        <v>82</v>
      </c>
      <c r="Z247">
        <v>22.4</v>
      </c>
      <c r="AA247" s="1">
        <v>3195</v>
      </c>
      <c r="AB247">
        <v>-54.8</v>
      </c>
    </row>
    <row r="248" spans="1:28" x14ac:dyDescent="0.35">
      <c r="B248" t="s">
        <v>106</v>
      </c>
      <c r="C248">
        <v>22</v>
      </c>
      <c r="D248">
        <v>-75.3</v>
      </c>
      <c r="E248">
        <v>57</v>
      </c>
      <c r="F248">
        <v>280</v>
      </c>
      <c r="G248">
        <v>0</v>
      </c>
      <c r="H248">
        <v>-100</v>
      </c>
      <c r="I248">
        <v>0</v>
      </c>
      <c r="J248">
        <v>-100</v>
      </c>
      <c r="K248">
        <v>0</v>
      </c>
      <c r="L248">
        <v>-100</v>
      </c>
      <c r="M248">
        <v>18</v>
      </c>
      <c r="N248">
        <v>-89.9</v>
      </c>
      <c r="O248">
        <v>36</v>
      </c>
      <c r="P248">
        <v>-69.2</v>
      </c>
      <c r="Q248">
        <v>24</v>
      </c>
      <c r="R248">
        <v>9.1</v>
      </c>
      <c r="S248">
        <v>27</v>
      </c>
      <c r="T248">
        <v>-82.9</v>
      </c>
      <c r="U248">
        <v>25</v>
      </c>
      <c r="V248">
        <v>-70.900000000000006</v>
      </c>
      <c r="W248">
        <v>8</v>
      </c>
      <c r="X248">
        <v>-89.5</v>
      </c>
      <c r="Y248">
        <v>3</v>
      </c>
      <c r="Z248">
        <v>-91.4</v>
      </c>
      <c r="AA248">
        <v>220</v>
      </c>
      <c r="AB248">
        <v>-78.3</v>
      </c>
    </row>
    <row r="249" spans="1:28" x14ac:dyDescent="0.35">
      <c r="B249" t="s">
        <v>105</v>
      </c>
      <c r="C249">
        <v>3</v>
      </c>
      <c r="D249" t="s">
        <v>151</v>
      </c>
      <c r="E249">
        <v>0</v>
      </c>
      <c r="F249">
        <v>-100</v>
      </c>
      <c r="G249">
        <v>0</v>
      </c>
      <c r="H249" t="s">
        <v>151</v>
      </c>
      <c r="I249">
        <v>0</v>
      </c>
      <c r="J249" t="s">
        <v>151</v>
      </c>
      <c r="K249">
        <v>0</v>
      </c>
      <c r="L249">
        <v>-100</v>
      </c>
      <c r="M249">
        <v>0</v>
      </c>
      <c r="N249">
        <v>-100</v>
      </c>
      <c r="O249">
        <v>0</v>
      </c>
      <c r="P249">
        <v>-100</v>
      </c>
      <c r="Q249">
        <v>2</v>
      </c>
      <c r="R249">
        <v>-89.5</v>
      </c>
      <c r="S249">
        <v>0</v>
      </c>
      <c r="T249">
        <v>-100</v>
      </c>
      <c r="U249">
        <v>0</v>
      </c>
      <c r="V249">
        <v>-100</v>
      </c>
      <c r="W249">
        <v>4</v>
      </c>
      <c r="X249" t="s">
        <v>151</v>
      </c>
      <c r="Y249">
        <v>0</v>
      </c>
      <c r="Z249">
        <v>-100</v>
      </c>
      <c r="AA249">
        <v>9</v>
      </c>
      <c r="AB249">
        <v>-89.3</v>
      </c>
    </row>
    <row r="250" spans="1:28" x14ac:dyDescent="0.35">
      <c r="B250" t="s">
        <v>104</v>
      </c>
      <c r="C250">
        <v>49</v>
      </c>
      <c r="D250">
        <v>-61.1</v>
      </c>
      <c r="E250">
        <v>94</v>
      </c>
      <c r="F250">
        <v>-23.6</v>
      </c>
      <c r="G250">
        <v>4</v>
      </c>
      <c r="H250">
        <v>-93.1</v>
      </c>
      <c r="I250">
        <v>0</v>
      </c>
      <c r="J250">
        <v>-100</v>
      </c>
      <c r="K250">
        <v>33</v>
      </c>
      <c r="L250">
        <v>-80.2</v>
      </c>
      <c r="M250">
        <v>0</v>
      </c>
      <c r="N250">
        <v>-100</v>
      </c>
      <c r="O250">
        <v>8</v>
      </c>
      <c r="P250">
        <v>-88.4</v>
      </c>
      <c r="Q250">
        <v>41</v>
      </c>
      <c r="R250">
        <v>10.8</v>
      </c>
      <c r="S250">
        <v>66</v>
      </c>
      <c r="T250">
        <v>-60</v>
      </c>
      <c r="U250">
        <v>25</v>
      </c>
      <c r="V250">
        <v>-89.1</v>
      </c>
      <c r="W250">
        <v>2</v>
      </c>
      <c r="X250">
        <v>-97.8</v>
      </c>
      <c r="Y250">
        <v>0</v>
      </c>
      <c r="Z250">
        <v>-100</v>
      </c>
      <c r="AA250">
        <v>322</v>
      </c>
      <c r="AB250">
        <v>-74.599999999999994</v>
      </c>
    </row>
    <row r="251" spans="1:28" x14ac:dyDescent="0.35">
      <c r="B251" t="s">
        <v>103</v>
      </c>
      <c r="C251">
        <v>6</v>
      </c>
      <c r="D251">
        <v>-82.9</v>
      </c>
      <c r="E251">
        <v>55</v>
      </c>
      <c r="F251">
        <v>-16.7</v>
      </c>
      <c r="G251">
        <v>0</v>
      </c>
      <c r="H251">
        <v>-100</v>
      </c>
      <c r="I251">
        <v>0</v>
      </c>
      <c r="J251">
        <v>-100</v>
      </c>
      <c r="K251">
        <v>0</v>
      </c>
      <c r="L251">
        <v>-100</v>
      </c>
      <c r="M251">
        <v>9</v>
      </c>
      <c r="N251">
        <v>-96.5</v>
      </c>
      <c r="O251">
        <v>288</v>
      </c>
      <c r="P251">
        <v>-60.5</v>
      </c>
      <c r="Q251">
        <v>30</v>
      </c>
      <c r="R251">
        <v>-90.6</v>
      </c>
      <c r="S251">
        <v>52</v>
      </c>
      <c r="T251">
        <v>-59.4</v>
      </c>
      <c r="U251">
        <v>68</v>
      </c>
      <c r="V251">
        <v>-81.3</v>
      </c>
      <c r="W251">
        <v>1</v>
      </c>
      <c r="X251">
        <v>-98</v>
      </c>
      <c r="Y251">
        <v>4</v>
      </c>
      <c r="Z251">
        <v>-83.3</v>
      </c>
      <c r="AA251">
        <v>513</v>
      </c>
      <c r="AB251">
        <v>-78.3</v>
      </c>
    </row>
    <row r="252" spans="1:28" x14ac:dyDescent="0.35">
      <c r="B252" t="s">
        <v>102</v>
      </c>
      <c r="C252">
        <v>0</v>
      </c>
      <c r="D252">
        <v>-100</v>
      </c>
      <c r="E252">
        <v>15</v>
      </c>
      <c r="F252">
        <v>114.3</v>
      </c>
      <c r="G252">
        <v>0</v>
      </c>
      <c r="H252">
        <v>-100</v>
      </c>
      <c r="I252">
        <v>2</v>
      </c>
      <c r="J252">
        <v>-87.5</v>
      </c>
      <c r="K252">
        <v>0</v>
      </c>
      <c r="L252">
        <v>-100</v>
      </c>
      <c r="M252">
        <v>0</v>
      </c>
      <c r="N252">
        <v>-100</v>
      </c>
      <c r="O252">
        <v>15</v>
      </c>
      <c r="P252">
        <v>-73.7</v>
      </c>
      <c r="Q252">
        <v>9</v>
      </c>
      <c r="R252">
        <v>50</v>
      </c>
      <c r="S252">
        <v>48</v>
      </c>
      <c r="T252">
        <v>152.6</v>
      </c>
      <c r="U252">
        <v>0</v>
      </c>
      <c r="V252">
        <v>-100</v>
      </c>
      <c r="W252">
        <v>0</v>
      </c>
      <c r="X252">
        <v>-100</v>
      </c>
      <c r="Y252">
        <v>0</v>
      </c>
      <c r="Z252" t="s">
        <v>151</v>
      </c>
      <c r="AA252">
        <v>89</v>
      </c>
      <c r="AB252">
        <v>-50.8</v>
      </c>
    </row>
    <row r="253" spans="1:28" x14ac:dyDescent="0.35">
      <c r="B253" t="s">
        <v>101</v>
      </c>
      <c r="C253">
        <v>1</v>
      </c>
      <c r="D253">
        <v>-80</v>
      </c>
      <c r="E253">
        <v>7</v>
      </c>
      <c r="F253">
        <v>-65</v>
      </c>
      <c r="G253">
        <v>0</v>
      </c>
      <c r="H253">
        <v>-100</v>
      </c>
      <c r="I253">
        <v>0</v>
      </c>
      <c r="J253">
        <v>-100</v>
      </c>
      <c r="K253">
        <v>0</v>
      </c>
      <c r="L253">
        <v>-100</v>
      </c>
      <c r="M253">
        <v>11</v>
      </c>
      <c r="N253">
        <v>-89.9</v>
      </c>
      <c r="O253">
        <v>8</v>
      </c>
      <c r="P253">
        <v>-92.5</v>
      </c>
      <c r="Q253">
        <v>5</v>
      </c>
      <c r="R253">
        <v>-92.1</v>
      </c>
      <c r="S253">
        <v>10</v>
      </c>
      <c r="T253">
        <v>-87.5</v>
      </c>
      <c r="U253">
        <v>30</v>
      </c>
      <c r="V253">
        <v>-26.8</v>
      </c>
      <c r="W253">
        <v>1</v>
      </c>
      <c r="X253">
        <v>-50</v>
      </c>
      <c r="Y253">
        <v>2</v>
      </c>
      <c r="Z253">
        <v>-50</v>
      </c>
      <c r="AA253">
        <v>75</v>
      </c>
      <c r="AB253">
        <v>-89.2</v>
      </c>
    </row>
    <row r="254" spans="1:28" x14ac:dyDescent="0.35">
      <c r="B254" t="s">
        <v>100</v>
      </c>
      <c r="C254">
        <v>305</v>
      </c>
      <c r="D254">
        <v>-33.299999999999997</v>
      </c>
      <c r="E254">
        <v>559</v>
      </c>
      <c r="F254">
        <v>-19.3</v>
      </c>
      <c r="G254">
        <v>20</v>
      </c>
      <c r="H254">
        <v>-98.6</v>
      </c>
      <c r="I254">
        <v>0</v>
      </c>
      <c r="J254">
        <v>-100</v>
      </c>
      <c r="K254">
        <v>4</v>
      </c>
      <c r="L254">
        <v>-99.8</v>
      </c>
      <c r="M254">
        <v>338</v>
      </c>
      <c r="N254">
        <v>-80</v>
      </c>
      <c r="O254" s="1">
        <v>1139</v>
      </c>
      <c r="P254">
        <v>-49</v>
      </c>
      <c r="Q254" s="1">
        <v>1583</v>
      </c>
      <c r="R254">
        <v>-65.3</v>
      </c>
      <c r="S254">
        <v>837</v>
      </c>
      <c r="T254">
        <v>-47.2</v>
      </c>
      <c r="U254">
        <v>497</v>
      </c>
      <c r="V254">
        <v>-52.5</v>
      </c>
      <c r="W254">
        <v>110</v>
      </c>
      <c r="X254">
        <v>-78.400000000000006</v>
      </c>
      <c r="Y254">
        <v>87</v>
      </c>
      <c r="Z254">
        <v>-79.3</v>
      </c>
      <c r="AA254" s="1">
        <v>5479</v>
      </c>
      <c r="AB254">
        <v>-69.8</v>
      </c>
    </row>
    <row r="255" spans="1:28" x14ac:dyDescent="0.35">
      <c r="B255" t="s">
        <v>99</v>
      </c>
      <c r="C255">
        <v>328</v>
      </c>
      <c r="D255">
        <v>-37.5</v>
      </c>
      <c r="E255">
        <v>358</v>
      </c>
      <c r="F255">
        <v>-18.5</v>
      </c>
      <c r="G255">
        <v>22</v>
      </c>
      <c r="H255">
        <v>-98.6</v>
      </c>
      <c r="I255">
        <v>1</v>
      </c>
      <c r="J255">
        <v>-100</v>
      </c>
      <c r="K255">
        <v>0</v>
      </c>
      <c r="L255">
        <v>-100</v>
      </c>
      <c r="M255" s="1">
        <v>1101</v>
      </c>
      <c r="N255">
        <v>-75</v>
      </c>
      <c r="O255" s="1">
        <v>1578</v>
      </c>
      <c r="P255">
        <v>-49.3</v>
      </c>
      <c r="Q255" s="1">
        <v>2841</v>
      </c>
      <c r="R255">
        <v>-13</v>
      </c>
      <c r="S255" s="1">
        <v>2761</v>
      </c>
      <c r="T255">
        <v>-13.9</v>
      </c>
      <c r="U255" s="1">
        <v>2015</v>
      </c>
      <c r="V255">
        <v>-26.4</v>
      </c>
      <c r="W255">
        <v>157</v>
      </c>
      <c r="X255">
        <v>-77.3</v>
      </c>
      <c r="Y255">
        <v>101</v>
      </c>
      <c r="Z255">
        <v>-68.5</v>
      </c>
      <c r="AA255" s="1">
        <v>11263</v>
      </c>
      <c r="AB255">
        <v>-60</v>
      </c>
    </row>
    <row r="256" spans="1:28" x14ac:dyDescent="0.35">
      <c r="B256" t="s">
        <v>98</v>
      </c>
      <c r="C256">
        <v>44</v>
      </c>
      <c r="D256">
        <v>131.6</v>
      </c>
      <c r="E256">
        <v>13</v>
      </c>
      <c r="F256">
        <v>-86.3</v>
      </c>
      <c r="G256">
        <v>0</v>
      </c>
      <c r="H256">
        <v>-100</v>
      </c>
      <c r="I256">
        <v>0</v>
      </c>
      <c r="J256">
        <v>-100</v>
      </c>
      <c r="K256">
        <v>0</v>
      </c>
      <c r="L256">
        <v>-100</v>
      </c>
      <c r="M256">
        <v>9</v>
      </c>
      <c r="N256">
        <v>-90.4</v>
      </c>
      <c r="O256">
        <v>22</v>
      </c>
      <c r="P256">
        <v>-91.7</v>
      </c>
      <c r="Q256">
        <v>15</v>
      </c>
      <c r="R256">
        <v>-88.8</v>
      </c>
      <c r="S256">
        <v>229</v>
      </c>
      <c r="T256">
        <v>60.1</v>
      </c>
      <c r="U256">
        <v>16</v>
      </c>
      <c r="V256">
        <v>-90.7</v>
      </c>
      <c r="W256">
        <v>4</v>
      </c>
      <c r="X256">
        <v>-84.6</v>
      </c>
      <c r="Y256">
        <v>6</v>
      </c>
      <c r="Z256">
        <v>-82.9</v>
      </c>
      <c r="AA256">
        <v>358</v>
      </c>
      <c r="AB256">
        <v>-71</v>
      </c>
    </row>
    <row r="257" spans="2:28" x14ac:dyDescent="0.35">
      <c r="B257" t="s">
        <v>97</v>
      </c>
      <c r="C257">
        <v>43</v>
      </c>
      <c r="D257">
        <v>-10.4</v>
      </c>
      <c r="E257">
        <v>10</v>
      </c>
      <c r="F257">
        <v>-85.5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11</v>
      </c>
      <c r="N257">
        <v>-93.1</v>
      </c>
      <c r="O257">
        <v>44</v>
      </c>
      <c r="P257">
        <v>-91</v>
      </c>
      <c r="Q257">
        <v>41</v>
      </c>
      <c r="R257">
        <v>-78.8</v>
      </c>
      <c r="S257">
        <v>30</v>
      </c>
      <c r="T257">
        <v>-78.3</v>
      </c>
      <c r="U257">
        <v>109</v>
      </c>
      <c r="V257">
        <v>65.2</v>
      </c>
      <c r="W257">
        <v>15</v>
      </c>
      <c r="X257">
        <v>-62.5</v>
      </c>
      <c r="Y257">
        <v>0</v>
      </c>
      <c r="Z257">
        <v>-100</v>
      </c>
      <c r="AA257">
        <v>303</v>
      </c>
      <c r="AB257">
        <v>-82.5</v>
      </c>
    </row>
    <row r="258" spans="2:28" x14ac:dyDescent="0.35">
      <c r="B258" t="s">
        <v>96</v>
      </c>
      <c r="C258">
        <v>4</v>
      </c>
      <c r="D258">
        <v>-55.6</v>
      </c>
      <c r="E258">
        <v>12</v>
      </c>
      <c r="F258">
        <v>500</v>
      </c>
      <c r="G258">
        <v>0</v>
      </c>
      <c r="H258">
        <v>-100</v>
      </c>
      <c r="I258">
        <v>0</v>
      </c>
      <c r="J258">
        <v>-100</v>
      </c>
      <c r="K258">
        <v>0</v>
      </c>
      <c r="L258">
        <v>-100</v>
      </c>
      <c r="M258">
        <v>3</v>
      </c>
      <c r="N258">
        <v>-94.4</v>
      </c>
      <c r="O258">
        <v>3</v>
      </c>
      <c r="P258">
        <v>-84.2</v>
      </c>
      <c r="Q258">
        <v>2</v>
      </c>
      <c r="R258">
        <v>-87.5</v>
      </c>
      <c r="S258">
        <v>6</v>
      </c>
      <c r="T258">
        <v>-84.2</v>
      </c>
      <c r="U258">
        <v>2</v>
      </c>
      <c r="V258">
        <v>-94.6</v>
      </c>
      <c r="W258">
        <v>0</v>
      </c>
      <c r="X258">
        <v>-100</v>
      </c>
      <c r="Y258">
        <v>3</v>
      </c>
      <c r="Z258">
        <v>-57.1</v>
      </c>
      <c r="AA258">
        <v>35</v>
      </c>
      <c r="AB258">
        <v>-87.8</v>
      </c>
    </row>
    <row r="259" spans="2:28" x14ac:dyDescent="0.35">
      <c r="B259" t="s">
        <v>95</v>
      </c>
      <c r="C259">
        <v>5</v>
      </c>
      <c r="D259">
        <v>-28.6</v>
      </c>
      <c r="E259">
        <v>12</v>
      </c>
      <c r="F259">
        <v>9.1</v>
      </c>
      <c r="G259">
        <v>1</v>
      </c>
      <c r="H259">
        <v>-96.6</v>
      </c>
      <c r="I259">
        <v>0</v>
      </c>
      <c r="J259">
        <v>-100</v>
      </c>
      <c r="K259">
        <v>0</v>
      </c>
      <c r="L259">
        <v>-100</v>
      </c>
      <c r="M259">
        <v>7</v>
      </c>
      <c r="N259">
        <v>-93.3</v>
      </c>
      <c r="O259">
        <v>8</v>
      </c>
      <c r="P259">
        <v>-86</v>
      </c>
      <c r="Q259">
        <v>5</v>
      </c>
      <c r="R259">
        <v>-84.8</v>
      </c>
      <c r="S259">
        <v>6</v>
      </c>
      <c r="T259">
        <v>-93.3</v>
      </c>
      <c r="U259">
        <v>35</v>
      </c>
      <c r="V259">
        <v>-35.200000000000003</v>
      </c>
      <c r="W259">
        <v>0</v>
      </c>
      <c r="X259">
        <v>-100</v>
      </c>
      <c r="Y259">
        <v>5</v>
      </c>
      <c r="Z259">
        <v>-58.3</v>
      </c>
      <c r="AA259">
        <v>84</v>
      </c>
      <c r="AB259">
        <v>-83.5</v>
      </c>
    </row>
    <row r="260" spans="2:28" x14ac:dyDescent="0.35">
      <c r="B260" t="s">
        <v>94</v>
      </c>
      <c r="C260">
        <v>1</v>
      </c>
      <c r="D260">
        <v>-90.9</v>
      </c>
      <c r="E260">
        <v>1</v>
      </c>
      <c r="F260">
        <v>-85.7</v>
      </c>
      <c r="G260">
        <v>0</v>
      </c>
      <c r="H260" t="s">
        <v>151</v>
      </c>
      <c r="I260">
        <v>0</v>
      </c>
      <c r="J260">
        <v>-100</v>
      </c>
      <c r="K260">
        <v>0</v>
      </c>
      <c r="L260">
        <v>-100</v>
      </c>
      <c r="M260">
        <v>2</v>
      </c>
      <c r="N260">
        <v>-93.9</v>
      </c>
      <c r="O260">
        <v>24</v>
      </c>
      <c r="P260">
        <v>-47.8</v>
      </c>
      <c r="Q260">
        <v>66</v>
      </c>
      <c r="R260">
        <v>-7</v>
      </c>
      <c r="S260">
        <v>35</v>
      </c>
      <c r="T260">
        <v>-16.7</v>
      </c>
      <c r="U260">
        <v>8</v>
      </c>
      <c r="V260">
        <v>-92.1</v>
      </c>
      <c r="W260">
        <v>8</v>
      </c>
      <c r="X260">
        <v>14.3</v>
      </c>
      <c r="Y260">
        <v>1</v>
      </c>
      <c r="Z260">
        <v>-95.2</v>
      </c>
      <c r="AA260">
        <v>146</v>
      </c>
      <c r="AB260">
        <v>-67.3</v>
      </c>
    </row>
    <row r="261" spans="2:28" x14ac:dyDescent="0.35">
      <c r="B261" t="s">
        <v>93</v>
      </c>
      <c r="C261">
        <v>37</v>
      </c>
      <c r="D261">
        <v>640</v>
      </c>
      <c r="E261">
        <v>42</v>
      </c>
      <c r="F261">
        <v>600</v>
      </c>
      <c r="G261">
        <v>7</v>
      </c>
      <c r="H261">
        <v>-50</v>
      </c>
      <c r="I261">
        <v>0</v>
      </c>
      <c r="J261">
        <v>-100</v>
      </c>
      <c r="K261">
        <v>0</v>
      </c>
      <c r="L261">
        <v>-100</v>
      </c>
      <c r="M261">
        <v>0</v>
      </c>
      <c r="N261">
        <v>-100</v>
      </c>
      <c r="O261">
        <v>47</v>
      </c>
      <c r="P261">
        <v>-48.9</v>
      </c>
      <c r="Q261">
        <v>36</v>
      </c>
      <c r="R261">
        <v>-33.299999999999997</v>
      </c>
      <c r="S261">
        <v>0</v>
      </c>
      <c r="T261">
        <v>-100</v>
      </c>
      <c r="U261">
        <v>0</v>
      </c>
      <c r="V261">
        <v>-100</v>
      </c>
      <c r="W261">
        <v>0</v>
      </c>
      <c r="X261">
        <v>-100</v>
      </c>
      <c r="Y261">
        <v>0</v>
      </c>
      <c r="Z261">
        <v>-100</v>
      </c>
      <c r="AA261">
        <v>169</v>
      </c>
      <c r="AB261">
        <v>-60.2</v>
      </c>
    </row>
    <row r="262" spans="2:28" x14ac:dyDescent="0.35">
      <c r="B262" t="s">
        <v>92</v>
      </c>
      <c r="C262">
        <v>79</v>
      </c>
      <c r="D262">
        <v>-16</v>
      </c>
      <c r="E262">
        <v>115</v>
      </c>
      <c r="F262">
        <v>-35.799999999999997</v>
      </c>
      <c r="G262">
        <v>4</v>
      </c>
      <c r="H262">
        <v>-98.4</v>
      </c>
      <c r="I262">
        <v>0</v>
      </c>
      <c r="J262">
        <v>-100</v>
      </c>
      <c r="K262">
        <v>0</v>
      </c>
      <c r="L262">
        <v>-100</v>
      </c>
      <c r="M262">
        <v>268</v>
      </c>
      <c r="N262">
        <v>-81</v>
      </c>
      <c r="O262" s="1">
        <v>1640</v>
      </c>
      <c r="P262">
        <v>-41.8</v>
      </c>
      <c r="Q262" s="1">
        <v>1800</v>
      </c>
      <c r="R262">
        <v>-29.4</v>
      </c>
      <c r="S262">
        <v>946</v>
      </c>
      <c r="T262">
        <v>0.1</v>
      </c>
      <c r="U262">
        <v>271</v>
      </c>
      <c r="V262">
        <v>-72.7</v>
      </c>
      <c r="W262">
        <v>42</v>
      </c>
      <c r="X262">
        <v>-72.400000000000006</v>
      </c>
      <c r="Y262">
        <v>3</v>
      </c>
      <c r="Z262">
        <v>-96.9</v>
      </c>
      <c r="AA262" s="1">
        <v>5168</v>
      </c>
      <c r="AB262">
        <v>-55.5</v>
      </c>
    </row>
    <row r="263" spans="2:28" x14ac:dyDescent="0.35">
      <c r="B263" t="s">
        <v>91</v>
      </c>
      <c r="C263">
        <v>103</v>
      </c>
      <c r="D263">
        <v>-54.2</v>
      </c>
      <c r="E263">
        <v>125</v>
      </c>
      <c r="F263">
        <v>-49</v>
      </c>
      <c r="G263">
        <v>2</v>
      </c>
      <c r="H263">
        <v>-99.7</v>
      </c>
      <c r="I263">
        <v>0</v>
      </c>
      <c r="J263">
        <v>-100</v>
      </c>
      <c r="K263">
        <v>1</v>
      </c>
      <c r="L263">
        <v>-99.9</v>
      </c>
      <c r="M263">
        <v>42</v>
      </c>
      <c r="N263">
        <v>-92.7</v>
      </c>
      <c r="O263">
        <v>303</v>
      </c>
      <c r="P263">
        <v>-51.4</v>
      </c>
      <c r="Q263">
        <v>257</v>
      </c>
      <c r="R263">
        <v>-51.6</v>
      </c>
      <c r="S263">
        <v>134</v>
      </c>
      <c r="T263">
        <v>-76.7</v>
      </c>
      <c r="U263">
        <v>80</v>
      </c>
      <c r="V263">
        <v>-72.099999999999994</v>
      </c>
      <c r="W263">
        <v>16</v>
      </c>
      <c r="X263">
        <v>-91</v>
      </c>
      <c r="Y263">
        <v>40</v>
      </c>
      <c r="Z263">
        <v>-7</v>
      </c>
      <c r="AA263" s="1">
        <v>1103</v>
      </c>
      <c r="AB263">
        <v>-80.099999999999994</v>
      </c>
    </row>
    <row r="264" spans="2:28" x14ac:dyDescent="0.35">
      <c r="B264" t="s">
        <v>90</v>
      </c>
      <c r="C264">
        <v>33</v>
      </c>
      <c r="D264">
        <v>-2.9</v>
      </c>
      <c r="E264">
        <v>27</v>
      </c>
      <c r="F264">
        <v>-56.5</v>
      </c>
      <c r="G264">
        <v>0</v>
      </c>
      <c r="H264">
        <v>-100</v>
      </c>
      <c r="I264">
        <v>0</v>
      </c>
      <c r="J264">
        <v>-100</v>
      </c>
      <c r="K264">
        <v>0</v>
      </c>
      <c r="L264">
        <v>-100</v>
      </c>
      <c r="M264">
        <v>15</v>
      </c>
      <c r="N264">
        <v>-87.1</v>
      </c>
      <c r="O264">
        <v>20</v>
      </c>
      <c r="P264">
        <v>-84.7</v>
      </c>
      <c r="Q264">
        <v>15</v>
      </c>
      <c r="R264">
        <v>-68.099999999999994</v>
      </c>
      <c r="S264">
        <v>32</v>
      </c>
      <c r="T264">
        <v>-84.5</v>
      </c>
      <c r="U264">
        <v>17</v>
      </c>
      <c r="V264">
        <v>-83.8</v>
      </c>
      <c r="W264">
        <v>0</v>
      </c>
      <c r="X264">
        <v>-100</v>
      </c>
      <c r="Y264">
        <v>3</v>
      </c>
      <c r="Z264">
        <v>-90</v>
      </c>
      <c r="AA264">
        <v>162</v>
      </c>
      <c r="AB264">
        <v>-85.6</v>
      </c>
    </row>
    <row r="265" spans="2:28" x14ac:dyDescent="0.35">
      <c r="B265" t="s">
        <v>89</v>
      </c>
      <c r="C265">
        <v>131</v>
      </c>
      <c r="D265">
        <v>-5.8</v>
      </c>
      <c r="E265">
        <v>126</v>
      </c>
      <c r="F265">
        <v>-35.4</v>
      </c>
      <c r="G265">
        <v>8</v>
      </c>
      <c r="H265">
        <v>-97.4</v>
      </c>
      <c r="I265">
        <v>0</v>
      </c>
      <c r="J265">
        <v>-100</v>
      </c>
      <c r="K265">
        <v>2</v>
      </c>
      <c r="L265">
        <v>-99.7</v>
      </c>
      <c r="M265">
        <v>234</v>
      </c>
      <c r="N265">
        <v>-83.7</v>
      </c>
      <c r="O265">
        <v>470</v>
      </c>
      <c r="P265">
        <v>-68.7</v>
      </c>
      <c r="Q265">
        <v>858</v>
      </c>
      <c r="R265">
        <v>-55.1</v>
      </c>
      <c r="S265">
        <v>552</v>
      </c>
      <c r="T265">
        <v>-59.6</v>
      </c>
      <c r="U265" s="1">
        <v>1872</v>
      </c>
      <c r="V265">
        <v>287.60000000000002</v>
      </c>
      <c r="W265">
        <v>425</v>
      </c>
      <c r="X265">
        <v>59.2</v>
      </c>
      <c r="Y265">
        <v>86</v>
      </c>
      <c r="Z265">
        <v>-21.8</v>
      </c>
      <c r="AA265" s="1">
        <v>4764</v>
      </c>
      <c r="AB265">
        <v>-47.9</v>
      </c>
    </row>
    <row r="266" spans="2:28" x14ac:dyDescent="0.35">
      <c r="B266" t="s">
        <v>88</v>
      </c>
      <c r="C266">
        <v>67</v>
      </c>
      <c r="D266">
        <v>39.6</v>
      </c>
      <c r="E266">
        <v>31</v>
      </c>
      <c r="F266">
        <v>-3.1</v>
      </c>
      <c r="G266">
        <v>4</v>
      </c>
      <c r="H266">
        <v>-95.3</v>
      </c>
      <c r="I266">
        <v>0</v>
      </c>
      <c r="J266">
        <v>-100</v>
      </c>
      <c r="K266">
        <v>0</v>
      </c>
      <c r="L266">
        <v>-100</v>
      </c>
      <c r="M266">
        <v>19</v>
      </c>
      <c r="N266">
        <v>-90.5</v>
      </c>
      <c r="O266">
        <v>87</v>
      </c>
      <c r="P266">
        <v>-62.2</v>
      </c>
      <c r="Q266">
        <v>112</v>
      </c>
      <c r="R266">
        <v>-53.5</v>
      </c>
      <c r="S266">
        <v>46</v>
      </c>
      <c r="T266">
        <v>-80</v>
      </c>
      <c r="U266">
        <v>61</v>
      </c>
      <c r="V266">
        <v>-68.099999999999994</v>
      </c>
      <c r="W266">
        <v>5</v>
      </c>
      <c r="X266">
        <v>-95.5</v>
      </c>
      <c r="Y266">
        <v>2</v>
      </c>
      <c r="Z266">
        <v>-97</v>
      </c>
      <c r="AA266">
        <v>434</v>
      </c>
      <c r="AB266">
        <v>-75.099999999999994</v>
      </c>
    </row>
    <row r="267" spans="2:28" x14ac:dyDescent="0.35">
      <c r="B267" t="s">
        <v>87</v>
      </c>
      <c r="C267">
        <v>515</v>
      </c>
      <c r="D267">
        <v>17.3</v>
      </c>
      <c r="E267">
        <v>736</v>
      </c>
      <c r="F267">
        <v>10.3</v>
      </c>
      <c r="G267">
        <v>399</v>
      </c>
      <c r="H267">
        <v>-42.8</v>
      </c>
      <c r="I267">
        <v>194</v>
      </c>
      <c r="J267">
        <v>-72</v>
      </c>
      <c r="K267">
        <v>239</v>
      </c>
      <c r="L267">
        <v>-74.3</v>
      </c>
      <c r="M267">
        <v>515</v>
      </c>
      <c r="N267">
        <v>-55.9</v>
      </c>
      <c r="O267">
        <v>499</v>
      </c>
      <c r="P267">
        <v>-26.2</v>
      </c>
      <c r="Q267">
        <v>534</v>
      </c>
      <c r="R267">
        <v>14.1</v>
      </c>
      <c r="S267">
        <v>565</v>
      </c>
      <c r="T267">
        <v>-49.7</v>
      </c>
      <c r="U267">
        <v>532</v>
      </c>
      <c r="V267">
        <v>-37.299999999999997</v>
      </c>
      <c r="W267">
        <v>516</v>
      </c>
      <c r="X267">
        <v>-35.4</v>
      </c>
      <c r="Y267">
        <v>249</v>
      </c>
      <c r="Z267">
        <v>-60.2</v>
      </c>
      <c r="AA267" s="1">
        <v>5493</v>
      </c>
      <c r="AB267">
        <v>-39.9</v>
      </c>
    </row>
    <row r="268" spans="2:28" x14ac:dyDescent="0.35">
      <c r="B268" t="s">
        <v>86</v>
      </c>
      <c r="C268">
        <v>37</v>
      </c>
      <c r="D268">
        <v>-58</v>
      </c>
      <c r="E268">
        <v>16</v>
      </c>
      <c r="F268">
        <v>-81</v>
      </c>
      <c r="G268">
        <v>1</v>
      </c>
      <c r="H268">
        <v>-99</v>
      </c>
      <c r="I268">
        <v>0</v>
      </c>
      <c r="J268">
        <v>-100</v>
      </c>
      <c r="K268">
        <v>0</v>
      </c>
      <c r="L268">
        <v>-100</v>
      </c>
      <c r="M268">
        <v>8</v>
      </c>
      <c r="N268">
        <v>-89.7</v>
      </c>
      <c r="O268">
        <v>16</v>
      </c>
      <c r="P268">
        <v>-56.8</v>
      </c>
      <c r="Q268">
        <v>14</v>
      </c>
      <c r="R268">
        <v>-91.4</v>
      </c>
      <c r="S268">
        <v>11</v>
      </c>
      <c r="T268">
        <v>-92.6</v>
      </c>
      <c r="U268">
        <v>27</v>
      </c>
      <c r="V268">
        <v>-30.8</v>
      </c>
      <c r="W268">
        <v>2</v>
      </c>
      <c r="X268">
        <v>-88.2</v>
      </c>
      <c r="Y268">
        <v>3</v>
      </c>
      <c r="Z268">
        <v>-72.7</v>
      </c>
      <c r="AA268">
        <v>135</v>
      </c>
      <c r="AB268">
        <v>-85.5</v>
      </c>
    </row>
    <row r="269" spans="2:28" x14ac:dyDescent="0.35">
      <c r="B269" t="s">
        <v>85</v>
      </c>
      <c r="C269">
        <v>39</v>
      </c>
      <c r="D269">
        <v>-2.5</v>
      </c>
      <c r="E269">
        <v>35</v>
      </c>
      <c r="F269">
        <v>-49.3</v>
      </c>
      <c r="G269">
        <v>6</v>
      </c>
      <c r="H269">
        <v>-93.8</v>
      </c>
      <c r="I269">
        <v>16</v>
      </c>
      <c r="J269">
        <v>-96.9</v>
      </c>
      <c r="K269">
        <v>16</v>
      </c>
      <c r="L269">
        <v>-92.5</v>
      </c>
      <c r="M269">
        <v>32</v>
      </c>
      <c r="N269">
        <v>-77</v>
      </c>
      <c r="O269">
        <v>34</v>
      </c>
      <c r="P269">
        <v>-81.8</v>
      </c>
      <c r="Q269">
        <v>62</v>
      </c>
      <c r="R269">
        <v>-56.6</v>
      </c>
      <c r="S269">
        <v>127</v>
      </c>
      <c r="T269">
        <v>-19.600000000000001</v>
      </c>
      <c r="U269">
        <v>74</v>
      </c>
      <c r="V269">
        <v>0</v>
      </c>
      <c r="W269">
        <v>29</v>
      </c>
      <c r="X269">
        <v>-65.099999999999994</v>
      </c>
      <c r="Y269">
        <v>2</v>
      </c>
      <c r="Z269">
        <v>-97.1</v>
      </c>
      <c r="AA269">
        <v>472</v>
      </c>
      <c r="AB269">
        <v>-73.599999999999994</v>
      </c>
    </row>
    <row r="270" spans="2:28" x14ac:dyDescent="0.35">
      <c r="B270" t="s">
        <v>84</v>
      </c>
      <c r="C270">
        <v>208</v>
      </c>
      <c r="D270">
        <v>-9.6</v>
      </c>
      <c r="E270">
        <v>168</v>
      </c>
      <c r="F270">
        <v>-35.9</v>
      </c>
      <c r="G270">
        <v>15</v>
      </c>
      <c r="H270">
        <v>-95.9</v>
      </c>
      <c r="I270">
        <v>2</v>
      </c>
      <c r="J270">
        <v>-99.5</v>
      </c>
      <c r="K270">
        <v>4</v>
      </c>
      <c r="L270">
        <v>-99.5</v>
      </c>
      <c r="M270">
        <v>25</v>
      </c>
      <c r="N270">
        <v>-96.9</v>
      </c>
      <c r="O270">
        <v>173</v>
      </c>
      <c r="P270">
        <v>-78.900000000000006</v>
      </c>
      <c r="Q270">
        <v>133</v>
      </c>
      <c r="R270">
        <v>-75.599999999999994</v>
      </c>
      <c r="S270">
        <v>172</v>
      </c>
      <c r="T270">
        <v>-77.599999999999994</v>
      </c>
      <c r="U270">
        <v>227</v>
      </c>
      <c r="V270">
        <v>-67.7</v>
      </c>
      <c r="W270">
        <v>21</v>
      </c>
      <c r="X270">
        <v>-92.6</v>
      </c>
      <c r="Y270">
        <v>21</v>
      </c>
      <c r="Z270">
        <v>-87.1</v>
      </c>
      <c r="AA270" s="1">
        <v>1169</v>
      </c>
      <c r="AB270">
        <v>-81</v>
      </c>
    </row>
    <row r="271" spans="2:28" x14ac:dyDescent="0.35">
      <c r="B271" t="s">
        <v>83</v>
      </c>
      <c r="C271">
        <v>50</v>
      </c>
      <c r="D271">
        <v>-21.9</v>
      </c>
      <c r="E271">
        <v>30</v>
      </c>
      <c r="F271">
        <v>-33.299999999999997</v>
      </c>
      <c r="G271">
        <v>0</v>
      </c>
      <c r="H271">
        <v>-100</v>
      </c>
      <c r="I271">
        <v>0</v>
      </c>
      <c r="J271">
        <v>-100</v>
      </c>
      <c r="K271">
        <v>0</v>
      </c>
      <c r="L271">
        <v>-100</v>
      </c>
      <c r="M271">
        <v>34</v>
      </c>
      <c r="N271">
        <v>-85.4</v>
      </c>
      <c r="O271">
        <v>85</v>
      </c>
      <c r="P271">
        <v>-78.2</v>
      </c>
      <c r="Q271">
        <v>24</v>
      </c>
      <c r="R271">
        <v>-80.599999999999994</v>
      </c>
      <c r="S271">
        <v>68</v>
      </c>
      <c r="T271">
        <v>-90.1</v>
      </c>
      <c r="U271">
        <v>49</v>
      </c>
      <c r="V271">
        <v>-89.7</v>
      </c>
      <c r="W271">
        <v>5</v>
      </c>
      <c r="X271">
        <v>-95</v>
      </c>
      <c r="Y271">
        <v>17</v>
      </c>
      <c r="Z271">
        <v>-66</v>
      </c>
      <c r="AA271">
        <v>362</v>
      </c>
      <c r="AB271">
        <v>-88.1</v>
      </c>
    </row>
    <row r="272" spans="2:28" x14ac:dyDescent="0.35">
      <c r="B272" t="s">
        <v>82</v>
      </c>
      <c r="C272">
        <v>52</v>
      </c>
      <c r="D272">
        <v>-66.2</v>
      </c>
      <c r="E272">
        <v>50</v>
      </c>
      <c r="F272">
        <v>-56.5</v>
      </c>
      <c r="G272">
        <v>1</v>
      </c>
      <c r="H272">
        <v>-99.3</v>
      </c>
      <c r="I272">
        <v>0</v>
      </c>
      <c r="J272">
        <v>-100</v>
      </c>
      <c r="K272">
        <v>0</v>
      </c>
      <c r="L272">
        <v>-100</v>
      </c>
      <c r="M272">
        <v>36</v>
      </c>
      <c r="N272">
        <v>-88.5</v>
      </c>
      <c r="O272">
        <v>30</v>
      </c>
      <c r="P272">
        <v>-84</v>
      </c>
      <c r="Q272">
        <v>60</v>
      </c>
      <c r="R272">
        <v>-51.2</v>
      </c>
      <c r="S272">
        <v>44</v>
      </c>
      <c r="T272">
        <v>-84.6</v>
      </c>
      <c r="U272">
        <v>77</v>
      </c>
      <c r="V272">
        <v>-76.5</v>
      </c>
      <c r="W272">
        <v>10</v>
      </c>
      <c r="X272">
        <v>-84.6</v>
      </c>
      <c r="Y272">
        <v>0</v>
      </c>
      <c r="Z272">
        <v>-100</v>
      </c>
      <c r="AA272">
        <v>360</v>
      </c>
      <c r="AB272">
        <v>-81.400000000000006</v>
      </c>
    </row>
    <row r="273" spans="1:28" x14ac:dyDescent="0.35">
      <c r="B273" t="s">
        <v>81</v>
      </c>
      <c r="C273" s="1">
        <v>2278</v>
      </c>
      <c r="D273">
        <v>-27.1</v>
      </c>
      <c r="E273" s="1">
        <v>2873</v>
      </c>
      <c r="F273">
        <v>-20.9</v>
      </c>
      <c r="G273">
        <v>503</v>
      </c>
      <c r="H273">
        <v>-92.9</v>
      </c>
      <c r="I273">
        <v>215</v>
      </c>
      <c r="J273">
        <v>-98.2</v>
      </c>
      <c r="K273">
        <v>308</v>
      </c>
      <c r="L273">
        <v>-97.9</v>
      </c>
      <c r="M273" s="1">
        <v>2926</v>
      </c>
      <c r="N273">
        <v>-80.400000000000006</v>
      </c>
      <c r="O273" s="1">
        <v>7799</v>
      </c>
      <c r="P273">
        <v>-56.5</v>
      </c>
      <c r="Q273" s="1">
        <v>9825</v>
      </c>
      <c r="R273">
        <v>-43</v>
      </c>
      <c r="S273" s="1">
        <v>7704</v>
      </c>
      <c r="T273">
        <v>-43.7</v>
      </c>
      <c r="U273" s="1">
        <v>6401</v>
      </c>
      <c r="V273">
        <v>-36.799999999999997</v>
      </c>
      <c r="W273" s="1">
        <v>1465</v>
      </c>
      <c r="X273">
        <v>-62.5</v>
      </c>
      <c r="Y273">
        <v>729</v>
      </c>
      <c r="Z273">
        <v>-69.900000000000006</v>
      </c>
      <c r="AA273" s="1">
        <v>43026</v>
      </c>
      <c r="AB273">
        <v>-64.400000000000006</v>
      </c>
    </row>
    <row r="274" spans="1:28" x14ac:dyDescent="0.35">
      <c r="A274" t="s">
        <v>80</v>
      </c>
      <c r="B274" t="s">
        <v>79</v>
      </c>
      <c r="C274">
        <v>10</v>
      </c>
      <c r="D274">
        <v>0</v>
      </c>
      <c r="E274">
        <v>4</v>
      </c>
      <c r="F274">
        <v>-73.3</v>
      </c>
      <c r="G274">
        <v>1</v>
      </c>
      <c r="H274">
        <v>-92.3</v>
      </c>
      <c r="I274">
        <v>0</v>
      </c>
      <c r="J274">
        <v>-100</v>
      </c>
      <c r="K274">
        <v>0</v>
      </c>
      <c r="L274">
        <v>-100</v>
      </c>
      <c r="M274">
        <v>6</v>
      </c>
      <c r="N274">
        <v>-76.900000000000006</v>
      </c>
      <c r="O274">
        <v>9</v>
      </c>
      <c r="P274">
        <v>-94</v>
      </c>
      <c r="Q274">
        <v>3</v>
      </c>
      <c r="R274">
        <v>-95.9</v>
      </c>
      <c r="S274">
        <v>0</v>
      </c>
      <c r="T274">
        <v>-100</v>
      </c>
      <c r="U274">
        <v>8</v>
      </c>
      <c r="V274">
        <v>-70.400000000000006</v>
      </c>
      <c r="W274">
        <v>1</v>
      </c>
      <c r="X274">
        <v>-94.1</v>
      </c>
      <c r="Y274">
        <v>6</v>
      </c>
      <c r="Z274">
        <v>-14.3</v>
      </c>
      <c r="AA274">
        <v>48</v>
      </c>
      <c r="AB274">
        <v>-86.7</v>
      </c>
    </row>
    <row r="275" spans="1:28" x14ac:dyDescent="0.35">
      <c r="B275" t="s">
        <v>78</v>
      </c>
      <c r="C275">
        <v>0</v>
      </c>
      <c r="D275" t="s">
        <v>151</v>
      </c>
      <c r="E275">
        <v>1</v>
      </c>
      <c r="F275" t="s">
        <v>151</v>
      </c>
      <c r="G275">
        <v>0</v>
      </c>
      <c r="H275" t="s">
        <v>151</v>
      </c>
      <c r="I275">
        <v>0</v>
      </c>
      <c r="J275">
        <v>-100</v>
      </c>
      <c r="K275">
        <v>0</v>
      </c>
      <c r="L275">
        <v>-100</v>
      </c>
      <c r="M275">
        <v>2</v>
      </c>
      <c r="N275">
        <v>-87.5</v>
      </c>
      <c r="O275">
        <v>0</v>
      </c>
      <c r="P275">
        <v>-100</v>
      </c>
      <c r="Q275">
        <v>3</v>
      </c>
      <c r="R275">
        <v>-50</v>
      </c>
      <c r="S275">
        <v>4</v>
      </c>
      <c r="T275">
        <v>-42.9</v>
      </c>
      <c r="U275">
        <v>2</v>
      </c>
      <c r="V275">
        <v>-84.6</v>
      </c>
      <c r="W275">
        <v>0</v>
      </c>
      <c r="X275">
        <v>-100</v>
      </c>
      <c r="Y275">
        <v>0</v>
      </c>
      <c r="Z275" t="s">
        <v>151</v>
      </c>
      <c r="AA275">
        <v>12</v>
      </c>
      <c r="AB275">
        <v>-84.8</v>
      </c>
    </row>
    <row r="276" spans="1:28" x14ac:dyDescent="0.35">
      <c r="B276" t="s">
        <v>77</v>
      </c>
      <c r="C276">
        <v>57</v>
      </c>
      <c r="D276">
        <v>62.9</v>
      </c>
      <c r="E276">
        <v>129</v>
      </c>
      <c r="F276">
        <v>258.3</v>
      </c>
      <c r="G276">
        <v>53</v>
      </c>
      <c r="H276">
        <v>-27.4</v>
      </c>
      <c r="I276">
        <v>0</v>
      </c>
      <c r="J276">
        <v>-100</v>
      </c>
      <c r="K276">
        <v>28</v>
      </c>
      <c r="L276">
        <v>-65.400000000000006</v>
      </c>
      <c r="M276">
        <v>9</v>
      </c>
      <c r="N276">
        <v>-85.5</v>
      </c>
      <c r="O276">
        <v>18</v>
      </c>
      <c r="P276">
        <v>-65.400000000000006</v>
      </c>
      <c r="Q276">
        <v>13</v>
      </c>
      <c r="R276">
        <v>-23.5</v>
      </c>
      <c r="S276">
        <v>44</v>
      </c>
      <c r="T276">
        <v>-61.7</v>
      </c>
      <c r="U276">
        <v>35</v>
      </c>
      <c r="V276">
        <v>-63.2</v>
      </c>
      <c r="W276">
        <v>34</v>
      </c>
      <c r="X276">
        <v>-63</v>
      </c>
      <c r="Y276">
        <v>24</v>
      </c>
      <c r="Z276">
        <v>-86.4</v>
      </c>
      <c r="AA276">
        <v>444</v>
      </c>
      <c r="AB276">
        <v>-50.2</v>
      </c>
    </row>
    <row r="277" spans="1:28" x14ac:dyDescent="0.35">
      <c r="B277" t="s">
        <v>76</v>
      </c>
      <c r="C277">
        <v>4</v>
      </c>
      <c r="D277">
        <v>-81.8</v>
      </c>
      <c r="E277">
        <v>27</v>
      </c>
      <c r="F277">
        <v>-6.9</v>
      </c>
      <c r="G277">
        <v>0</v>
      </c>
      <c r="H277">
        <v>-100</v>
      </c>
      <c r="I277">
        <v>0</v>
      </c>
      <c r="J277">
        <v>-100</v>
      </c>
      <c r="K277">
        <v>0</v>
      </c>
      <c r="L277">
        <v>-100</v>
      </c>
      <c r="M277">
        <v>10</v>
      </c>
      <c r="N277">
        <v>-92.8</v>
      </c>
      <c r="O277">
        <v>11</v>
      </c>
      <c r="P277">
        <v>-95.1</v>
      </c>
      <c r="Q277">
        <v>3</v>
      </c>
      <c r="R277">
        <v>-93</v>
      </c>
      <c r="S277">
        <v>21</v>
      </c>
      <c r="T277">
        <v>-91.1</v>
      </c>
      <c r="U277">
        <v>3</v>
      </c>
      <c r="V277">
        <v>-98</v>
      </c>
      <c r="W277">
        <v>0</v>
      </c>
      <c r="X277">
        <v>-100</v>
      </c>
      <c r="Y277">
        <v>2</v>
      </c>
      <c r="Z277">
        <v>-80</v>
      </c>
      <c r="AA277">
        <v>81</v>
      </c>
      <c r="AB277">
        <v>-93.1</v>
      </c>
    </row>
    <row r="278" spans="1:28" x14ac:dyDescent="0.35">
      <c r="B278" t="s">
        <v>75</v>
      </c>
      <c r="C278">
        <v>575</v>
      </c>
      <c r="D278">
        <v>56.7</v>
      </c>
      <c r="E278">
        <v>276</v>
      </c>
      <c r="F278">
        <v>50</v>
      </c>
      <c r="G278">
        <v>14</v>
      </c>
      <c r="H278">
        <v>-96.5</v>
      </c>
      <c r="I278">
        <v>0</v>
      </c>
      <c r="J278">
        <v>-100</v>
      </c>
      <c r="K278">
        <v>0</v>
      </c>
      <c r="L278">
        <v>-100</v>
      </c>
      <c r="M278">
        <v>80</v>
      </c>
      <c r="N278">
        <v>-85.2</v>
      </c>
      <c r="O278">
        <v>111</v>
      </c>
      <c r="P278">
        <v>-84.4</v>
      </c>
      <c r="Q278">
        <v>70</v>
      </c>
      <c r="R278">
        <v>-86.2</v>
      </c>
      <c r="S278">
        <v>67</v>
      </c>
      <c r="T278">
        <v>-88.4</v>
      </c>
      <c r="U278">
        <v>79</v>
      </c>
      <c r="V278">
        <v>-86.8</v>
      </c>
      <c r="W278">
        <v>16</v>
      </c>
      <c r="X278">
        <v>-95.9</v>
      </c>
      <c r="Y278">
        <v>29</v>
      </c>
      <c r="Z278">
        <v>-90</v>
      </c>
      <c r="AA278" s="1">
        <v>1317</v>
      </c>
      <c r="AB278">
        <v>-77.8</v>
      </c>
    </row>
    <row r="279" spans="1:28" x14ac:dyDescent="0.35">
      <c r="B279" t="s">
        <v>74</v>
      </c>
      <c r="C279">
        <v>337</v>
      </c>
      <c r="D279">
        <v>37.6</v>
      </c>
      <c r="E279">
        <v>402</v>
      </c>
      <c r="F279">
        <v>65.400000000000006</v>
      </c>
      <c r="G279">
        <v>7</v>
      </c>
      <c r="H279">
        <v>-98.5</v>
      </c>
      <c r="I279">
        <v>0</v>
      </c>
      <c r="J279">
        <v>-100</v>
      </c>
      <c r="K279">
        <v>0</v>
      </c>
      <c r="L279">
        <v>-100</v>
      </c>
      <c r="M279">
        <v>274</v>
      </c>
      <c r="N279">
        <v>-78.099999999999994</v>
      </c>
      <c r="O279">
        <v>764</v>
      </c>
      <c r="P279">
        <v>-58</v>
      </c>
      <c r="Q279" s="1">
        <v>1073</v>
      </c>
      <c r="R279">
        <v>-6.6</v>
      </c>
      <c r="S279" s="1">
        <v>1121</v>
      </c>
      <c r="T279">
        <v>-23.4</v>
      </c>
      <c r="U279" s="1">
        <v>1371</v>
      </c>
      <c r="V279">
        <v>13.9</v>
      </c>
      <c r="W279">
        <v>62</v>
      </c>
      <c r="X279">
        <v>-89.8</v>
      </c>
      <c r="Y279">
        <v>154</v>
      </c>
      <c r="Z279">
        <v>-57.9</v>
      </c>
      <c r="AA279" s="1">
        <v>5565</v>
      </c>
      <c r="AB279">
        <v>-52.1</v>
      </c>
    </row>
    <row r="280" spans="1:28" x14ac:dyDescent="0.35">
      <c r="B280" t="s">
        <v>73</v>
      </c>
      <c r="C280">
        <v>32</v>
      </c>
      <c r="D280">
        <v>-73.099999999999994</v>
      </c>
      <c r="E280">
        <v>37</v>
      </c>
      <c r="F280">
        <v>-58.9</v>
      </c>
      <c r="G280">
        <v>0</v>
      </c>
      <c r="H280">
        <v>-100</v>
      </c>
      <c r="I280">
        <v>0</v>
      </c>
      <c r="J280">
        <v>-100</v>
      </c>
      <c r="K280">
        <v>1</v>
      </c>
      <c r="L280">
        <v>-99.5</v>
      </c>
      <c r="M280">
        <v>3</v>
      </c>
      <c r="N280">
        <v>-98.5</v>
      </c>
      <c r="O280">
        <v>2</v>
      </c>
      <c r="P280">
        <v>-98.4</v>
      </c>
      <c r="Q280">
        <v>9</v>
      </c>
      <c r="R280">
        <v>-62.5</v>
      </c>
      <c r="S280">
        <v>7</v>
      </c>
      <c r="T280">
        <v>-92.4</v>
      </c>
      <c r="U280">
        <v>15</v>
      </c>
      <c r="V280">
        <v>-86.1</v>
      </c>
      <c r="W280">
        <v>2</v>
      </c>
      <c r="X280">
        <v>-96.4</v>
      </c>
      <c r="Y280">
        <v>6</v>
      </c>
      <c r="Z280">
        <v>-90.3</v>
      </c>
      <c r="AA280">
        <v>114</v>
      </c>
      <c r="AB280">
        <v>-91.3</v>
      </c>
    </row>
    <row r="281" spans="1:28" x14ac:dyDescent="0.35">
      <c r="B281" t="s">
        <v>72</v>
      </c>
      <c r="C281">
        <v>69</v>
      </c>
      <c r="D281">
        <v>-25.8</v>
      </c>
      <c r="E281">
        <v>47</v>
      </c>
      <c r="F281">
        <v>17.5</v>
      </c>
      <c r="G281">
        <v>13</v>
      </c>
      <c r="H281">
        <v>-91.3</v>
      </c>
      <c r="I281">
        <v>0</v>
      </c>
      <c r="J281">
        <v>-100</v>
      </c>
      <c r="K281">
        <v>0</v>
      </c>
      <c r="L281">
        <v>-100</v>
      </c>
      <c r="M281">
        <v>15</v>
      </c>
      <c r="N281">
        <v>-93.1</v>
      </c>
      <c r="O281">
        <v>41</v>
      </c>
      <c r="P281">
        <v>-85.9</v>
      </c>
      <c r="Q281">
        <v>82</v>
      </c>
      <c r="R281">
        <v>-61</v>
      </c>
      <c r="S281">
        <v>78</v>
      </c>
      <c r="T281">
        <v>-53</v>
      </c>
      <c r="U281">
        <v>72</v>
      </c>
      <c r="V281">
        <v>-51</v>
      </c>
      <c r="W281">
        <v>28</v>
      </c>
      <c r="X281">
        <v>-85.3</v>
      </c>
      <c r="Y281">
        <v>55</v>
      </c>
      <c r="Z281">
        <v>-58.6</v>
      </c>
      <c r="AA281">
        <v>500</v>
      </c>
      <c r="AB281">
        <v>-75</v>
      </c>
    </row>
    <row r="282" spans="1:28" x14ac:dyDescent="0.35">
      <c r="B282" t="s">
        <v>71</v>
      </c>
      <c r="C282">
        <v>562</v>
      </c>
      <c r="D282">
        <v>31</v>
      </c>
      <c r="E282">
        <v>527</v>
      </c>
      <c r="F282">
        <v>-29.6</v>
      </c>
      <c r="G282">
        <v>142</v>
      </c>
      <c r="H282">
        <v>-85.7</v>
      </c>
      <c r="I282">
        <v>43</v>
      </c>
      <c r="J282">
        <v>-93.6</v>
      </c>
      <c r="K282">
        <v>43</v>
      </c>
      <c r="L282">
        <v>-95.6</v>
      </c>
      <c r="M282">
        <v>217</v>
      </c>
      <c r="N282">
        <v>-71.7</v>
      </c>
      <c r="O282">
        <v>461</v>
      </c>
      <c r="P282">
        <v>-49.1</v>
      </c>
      <c r="Q282">
        <v>475</v>
      </c>
      <c r="R282">
        <v>-32.5</v>
      </c>
      <c r="S282">
        <v>812</v>
      </c>
      <c r="T282">
        <v>-20</v>
      </c>
      <c r="U282">
        <v>897</v>
      </c>
      <c r="V282">
        <v>-24.2</v>
      </c>
      <c r="W282">
        <v>365</v>
      </c>
      <c r="X282">
        <v>-52.6</v>
      </c>
      <c r="Y282">
        <v>354</v>
      </c>
      <c r="Z282">
        <v>-55.7</v>
      </c>
      <c r="AA282" s="1">
        <v>4898</v>
      </c>
      <c r="AB282">
        <v>-50.8</v>
      </c>
    </row>
    <row r="283" spans="1:28" x14ac:dyDescent="0.35">
      <c r="B283" t="s">
        <v>70</v>
      </c>
      <c r="C283" s="1">
        <v>1646</v>
      </c>
      <c r="D283">
        <v>24.7</v>
      </c>
      <c r="E283" s="1">
        <v>1450</v>
      </c>
      <c r="F283">
        <v>4.5999999999999996</v>
      </c>
      <c r="G283">
        <v>230</v>
      </c>
      <c r="H283">
        <v>-89.9</v>
      </c>
      <c r="I283">
        <v>43</v>
      </c>
      <c r="J283">
        <v>-98.6</v>
      </c>
      <c r="K283">
        <v>72</v>
      </c>
      <c r="L283">
        <v>-98.1</v>
      </c>
      <c r="M283">
        <v>616</v>
      </c>
      <c r="N283">
        <v>-80.900000000000006</v>
      </c>
      <c r="O283" s="1">
        <v>1417</v>
      </c>
      <c r="P283">
        <v>-67.099999999999994</v>
      </c>
      <c r="Q283" s="1">
        <v>1731</v>
      </c>
      <c r="R283">
        <v>-36.700000000000003</v>
      </c>
      <c r="S283" s="1">
        <v>2154</v>
      </c>
      <c r="T283">
        <v>-41.5</v>
      </c>
      <c r="U283" s="1">
        <v>2482</v>
      </c>
      <c r="V283">
        <v>-29.6</v>
      </c>
      <c r="W283">
        <v>508</v>
      </c>
      <c r="X283">
        <v>-76.3</v>
      </c>
      <c r="Y283">
        <v>630</v>
      </c>
      <c r="Z283">
        <v>-65.8</v>
      </c>
      <c r="AA283" s="1">
        <v>12979</v>
      </c>
      <c r="AB283">
        <v>-61</v>
      </c>
    </row>
    <row r="284" spans="1:28" x14ac:dyDescent="0.35">
      <c r="A284" t="s">
        <v>69</v>
      </c>
      <c r="B284" t="s">
        <v>68</v>
      </c>
      <c r="C284">
        <v>12</v>
      </c>
      <c r="D284">
        <v>-29.4</v>
      </c>
      <c r="E284">
        <v>2</v>
      </c>
      <c r="F284">
        <v>-92.3</v>
      </c>
      <c r="G284">
        <v>1</v>
      </c>
      <c r="H284">
        <v>-99.1</v>
      </c>
      <c r="I284">
        <v>0</v>
      </c>
      <c r="J284">
        <v>-100</v>
      </c>
      <c r="K284">
        <v>0</v>
      </c>
      <c r="L284">
        <v>-100</v>
      </c>
      <c r="M284">
        <v>0</v>
      </c>
      <c r="N284">
        <v>-100</v>
      </c>
      <c r="O284">
        <v>4</v>
      </c>
      <c r="P284">
        <v>-95.5</v>
      </c>
      <c r="Q284">
        <v>1</v>
      </c>
      <c r="R284">
        <v>-92.9</v>
      </c>
      <c r="S284">
        <v>16</v>
      </c>
      <c r="T284">
        <v>-72.400000000000006</v>
      </c>
      <c r="U284">
        <v>1</v>
      </c>
      <c r="V284">
        <v>-97.7</v>
      </c>
      <c r="W284">
        <v>16</v>
      </c>
      <c r="X284">
        <v>-72.900000000000006</v>
      </c>
      <c r="Y284">
        <v>12</v>
      </c>
      <c r="Z284">
        <v>-82.6</v>
      </c>
      <c r="AA284">
        <v>65</v>
      </c>
      <c r="AB284">
        <v>-89.7</v>
      </c>
    </row>
    <row r="285" spans="1:28" x14ac:dyDescent="0.35">
      <c r="B285" t="s">
        <v>67</v>
      </c>
      <c r="C285">
        <v>54</v>
      </c>
      <c r="D285">
        <v>-12.9</v>
      </c>
      <c r="E285">
        <v>53</v>
      </c>
      <c r="F285">
        <v>-32.9</v>
      </c>
      <c r="G285">
        <v>2</v>
      </c>
      <c r="H285">
        <v>-98.6</v>
      </c>
      <c r="I285">
        <v>0</v>
      </c>
      <c r="J285">
        <v>-100</v>
      </c>
      <c r="K285">
        <v>27</v>
      </c>
      <c r="L285">
        <v>-69.3</v>
      </c>
      <c r="M285">
        <v>146</v>
      </c>
      <c r="N285">
        <v>28.1</v>
      </c>
      <c r="O285">
        <v>185</v>
      </c>
      <c r="P285">
        <v>17.100000000000001</v>
      </c>
      <c r="Q285">
        <v>185</v>
      </c>
      <c r="R285">
        <v>105.6</v>
      </c>
      <c r="S285">
        <v>57</v>
      </c>
      <c r="T285">
        <v>-27.8</v>
      </c>
      <c r="U285">
        <v>60</v>
      </c>
      <c r="V285">
        <v>-70.400000000000006</v>
      </c>
      <c r="W285">
        <v>15</v>
      </c>
      <c r="X285">
        <v>-96.3</v>
      </c>
      <c r="Y285">
        <v>62</v>
      </c>
      <c r="Z285">
        <v>-81.2</v>
      </c>
      <c r="AA285">
        <v>846</v>
      </c>
      <c r="AB285">
        <v>-55.1</v>
      </c>
    </row>
    <row r="286" spans="1:28" x14ac:dyDescent="0.35">
      <c r="B286" t="s">
        <v>66</v>
      </c>
      <c r="C286">
        <v>13</v>
      </c>
      <c r="D286">
        <v>116.7</v>
      </c>
      <c r="E286">
        <v>2</v>
      </c>
      <c r="F286">
        <v>-90</v>
      </c>
      <c r="G286">
        <v>0</v>
      </c>
      <c r="H286">
        <v>-100</v>
      </c>
      <c r="I286">
        <v>0</v>
      </c>
      <c r="J286">
        <v>-100</v>
      </c>
      <c r="K286">
        <v>0</v>
      </c>
      <c r="L286">
        <v>-100</v>
      </c>
      <c r="M286">
        <v>8</v>
      </c>
      <c r="N286">
        <v>-74.2</v>
      </c>
      <c r="O286">
        <v>1</v>
      </c>
      <c r="P286">
        <v>-97</v>
      </c>
      <c r="Q286">
        <v>0</v>
      </c>
      <c r="R286">
        <v>-100</v>
      </c>
      <c r="S286">
        <v>9</v>
      </c>
      <c r="T286">
        <v>-40</v>
      </c>
      <c r="U286">
        <v>17</v>
      </c>
      <c r="V286">
        <v>-22.7</v>
      </c>
      <c r="W286">
        <v>0</v>
      </c>
      <c r="X286">
        <v>-100</v>
      </c>
      <c r="Y286">
        <v>0</v>
      </c>
      <c r="Z286" t="s">
        <v>151</v>
      </c>
      <c r="AA286">
        <v>50</v>
      </c>
      <c r="AB286">
        <v>-80.3</v>
      </c>
    </row>
    <row r="287" spans="1:28" x14ac:dyDescent="0.35">
      <c r="B287" t="s">
        <v>65</v>
      </c>
      <c r="C287">
        <v>87</v>
      </c>
      <c r="D287">
        <v>-4.4000000000000004</v>
      </c>
      <c r="E287">
        <v>76</v>
      </c>
      <c r="F287">
        <v>-60.8</v>
      </c>
      <c r="G287">
        <v>1</v>
      </c>
      <c r="H287">
        <v>-99.8</v>
      </c>
      <c r="I287">
        <v>0</v>
      </c>
      <c r="J287">
        <v>-100</v>
      </c>
      <c r="K287">
        <v>6</v>
      </c>
      <c r="L287">
        <v>-97.5</v>
      </c>
      <c r="M287">
        <v>42</v>
      </c>
      <c r="N287">
        <v>-88.8</v>
      </c>
      <c r="O287">
        <v>49</v>
      </c>
      <c r="P287">
        <v>-75.3</v>
      </c>
      <c r="Q287">
        <v>85</v>
      </c>
      <c r="R287">
        <v>-49.7</v>
      </c>
      <c r="S287">
        <v>185</v>
      </c>
      <c r="T287">
        <v>-9.8000000000000007</v>
      </c>
      <c r="U287">
        <v>44</v>
      </c>
      <c r="V287">
        <v>-68.599999999999994</v>
      </c>
      <c r="W287">
        <v>15</v>
      </c>
      <c r="X287">
        <v>-87.4</v>
      </c>
      <c r="Y287">
        <v>33</v>
      </c>
      <c r="Z287">
        <v>-74.2</v>
      </c>
      <c r="AA287">
        <v>623</v>
      </c>
      <c r="AB287">
        <v>-74.8</v>
      </c>
    </row>
    <row r="288" spans="1:28" x14ac:dyDescent="0.35">
      <c r="B288" t="s">
        <v>64</v>
      </c>
      <c r="C288">
        <v>77</v>
      </c>
      <c r="D288">
        <v>305.3</v>
      </c>
      <c r="E288">
        <v>81</v>
      </c>
      <c r="F288" s="3">
        <v>3950</v>
      </c>
      <c r="G288">
        <v>0</v>
      </c>
      <c r="H288">
        <v>-100</v>
      </c>
      <c r="I288">
        <v>0</v>
      </c>
      <c r="J288">
        <v>-100</v>
      </c>
      <c r="K288">
        <v>0</v>
      </c>
      <c r="L288">
        <v>-100</v>
      </c>
      <c r="M288">
        <v>5</v>
      </c>
      <c r="N288">
        <v>-94.7</v>
      </c>
      <c r="O288">
        <v>7</v>
      </c>
      <c r="P288">
        <v>-84.8</v>
      </c>
      <c r="Q288">
        <v>13</v>
      </c>
      <c r="R288">
        <v>-71.7</v>
      </c>
      <c r="S288">
        <v>15</v>
      </c>
      <c r="T288">
        <v>-73.7</v>
      </c>
      <c r="U288">
        <v>141</v>
      </c>
      <c r="V288">
        <v>74.099999999999994</v>
      </c>
      <c r="W288">
        <v>7</v>
      </c>
      <c r="X288">
        <v>-83.3</v>
      </c>
      <c r="Y288">
        <v>2</v>
      </c>
      <c r="Z288">
        <v>-95.5</v>
      </c>
      <c r="AA288">
        <v>348</v>
      </c>
      <c r="AB288">
        <v>-41</v>
      </c>
    </row>
    <row r="289" spans="2:28" x14ac:dyDescent="0.35">
      <c r="B289" t="s">
        <v>63</v>
      </c>
      <c r="C289">
        <v>108</v>
      </c>
      <c r="D289">
        <v>-28.9</v>
      </c>
      <c r="E289">
        <v>42</v>
      </c>
      <c r="F289">
        <v>-76.5</v>
      </c>
      <c r="G289">
        <v>9</v>
      </c>
      <c r="H289">
        <v>-94.4</v>
      </c>
      <c r="I289">
        <v>0</v>
      </c>
      <c r="J289">
        <v>-100</v>
      </c>
      <c r="K289">
        <v>2</v>
      </c>
      <c r="L289">
        <v>-99.4</v>
      </c>
      <c r="M289">
        <v>24</v>
      </c>
      <c r="N289">
        <v>-90</v>
      </c>
      <c r="O289">
        <v>77</v>
      </c>
      <c r="P289">
        <v>-64.400000000000006</v>
      </c>
      <c r="Q289">
        <v>34</v>
      </c>
      <c r="R289">
        <v>-85.8</v>
      </c>
      <c r="S289">
        <v>21</v>
      </c>
      <c r="T289">
        <v>-91.8</v>
      </c>
      <c r="U289">
        <v>62</v>
      </c>
      <c r="V289">
        <v>-93.1</v>
      </c>
      <c r="W289">
        <v>5</v>
      </c>
      <c r="X289">
        <v>-97.3</v>
      </c>
      <c r="Y289">
        <v>26</v>
      </c>
      <c r="Z289">
        <v>-80.7</v>
      </c>
      <c r="AA289">
        <v>410</v>
      </c>
      <c r="AB289">
        <v>-86.9</v>
      </c>
    </row>
    <row r="290" spans="2:28" x14ac:dyDescent="0.35">
      <c r="B290" t="s">
        <v>62</v>
      </c>
      <c r="C290">
        <v>12</v>
      </c>
      <c r="D290">
        <v>-82.9</v>
      </c>
      <c r="E290">
        <v>17</v>
      </c>
      <c r="F290">
        <v>-59.5</v>
      </c>
      <c r="G290">
        <v>6</v>
      </c>
      <c r="H290">
        <v>-92.1</v>
      </c>
      <c r="I290">
        <v>0</v>
      </c>
      <c r="J290">
        <v>-100</v>
      </c>
      <c r="K290">
        <v>0</v>
      </c>
      <c r="L290">
        <v>-100</v>
      </c>
      <c r="M290">
        <v>11</v>
      </c>
      <c r="N290">
        <v>-92.9</v>
      </c>
      <c r="O290">
        <v>14</v>
      </c>
      <c r="P290">
        <v>-93.1</v>
      </c>
      <c r="Q290">
        <v>31</v>
      </c>
      <c r="R290">
        <v>-86.2</v>
      </c>
      <c r="S290">
        <v>37</v>
      </c>
      <c r="T290">
        <v>-85.1</v>
      </c>
      <c r="U290">
        <v>11</v>
      </c>
      <c r="V290">
        <v>-94.1</v>
      </c>
      <c r="W290">
        <v>0</v>
      </c>
      <c r="X290">
        <v>-100</v>
      </c>
      <c r="Y290">
        <v>7</v>
      </c>
      <c r="Z290">
        <v>-75.900000000000006</v>
      </c>
      <c r="AA290">
        <v>146</v>
      </c>
      <c r="AB290">
        <v>-90.1</v>
      </c>
    </row>
    <row r="291" spans="2:28" x14ac:dyDescent="0.35">
      <c r="B291" t="s">
        <v>61</v>
      </c>
      <c r="C291">
        <v>0</v>
      </c>
      <c r="D291">
        <v>-100</v>
      </c>
      <c r="E291">
        <v>1</v>
      </c>
      <c r="F291">
        <v>-97</v>
      </c>
      <c r="G291">
        <v>0</v>
      </c>
      <c r="H291">
        <v>-100</v>
      </c>
      <c r="I291">
        <v>0</v>
      </c>
      <c r="J291">
        <v>-100</v>
      </c>
      <c r="K291">
        <v>0</v>
      </c>
      <c r="L291">
        <v>-100</v>
      </c>
      <c r="M291">
        <v>0</v>
      </c>
      <c r="N291">
        <v>-100</v>
      </c>
      <c r="O291">
        <v>32</v>
      </c>
      <c r="P291">
        <v>-60</v>
      </c>
      <c r="Q291">
        <v>8</v>
      </c>
      <c r="R291">
        <v>-83</v>
      </c>
      <c r="S291">
        <v>23</v>
      </c>
      <c r="T291">
        <v>-81.5</v>
      </c>
      <c r="U291">
        <v>29</v>
      </c>
      <c r="V291">
        <v>-61.3</v>
      </c>
      <c r="W291">
        <v>0</v>
      </c>
      <c r="X291">
        <v>-100</v>
      </c>
      <c r="Y291">
        <v>1</v>
      </c>
      <c r="Z291">
        <v>-95</v>
      </c>
      <c r="AA291">
        <v>94</v>
      </c>
      <c r="AB291">
        <v>-87.8</v>
      </c>
    </row>
    <row r="292" spans="2:28" x14ac:dyDescent="0.35">
      <c r="B292" t="s">
        <v>60</v>
      </c>
      <c r="C292">
        <v>0</v>
      </c>
      <c r="D292" t="s">
        <v>151</v>
      </c>
      <c r="E292">
        <v>1</v>
      </c>
      <c r="F292" t="s">
        <v>151</v>
      </c>
      <c r="G292">
        <v>0</v>
      </c>
      <c r="H292" t="s">
        <v>151</v>
      </c>
      <c r="I292">
        <v>0</v>
      </c>
      <c r="J292" t="s">
        <v>151</v>
      </c>
      <c r="K292">
        <v>0</v>
      </c>
      <c r="L292" t="s">
        <v>151</v>
      </c>
      <c r="M292">
        <v>0</v>
      </c>
      <c r="N292">
        <v>-100</v>
      </c>
      <c r="O292">
        <v>2</v>
      </c>
      <c r="P292">
        <v>-60</v>
      </c>
      <c r="Q292">
        <v>0</v>
      </c>
      <c r="R292" t="s">
        <v>151</v>
      </c>
      <c r="S292">
        <v>0</v>
      </c>
      <c r="T292" t="s">
        <v>151</v>
      </c>
      <c r="U292">
        <v>0</v>
      </c>
      <c r="V292" t="s">
        <v>151</v>
      </c>
      <c r="W292">
        <v>0</v>
      </c>
      <c r="X292">
        <v>-100</v>
      </c>
      <c r="Y292">
        <v>0</v>
      </c>
      <c r="Z292" t="s">
        <v>151</v>
      </c>
      <c r="AA292">
        <v>3</v>
      </c>
      <c r="AB292">
        <v>-57.1</v>
      </c>
    </row>
    <row r="293" spans="2:28" x14ac:dyDescent="0.35">
      <c r="B293" t="s">
        <v>59</v>
      </c>
      <c r="C293">
        <v>138</v>
      </c>
      <c r="D293">
        <v>-36.700000000000003</v>
      </c>
      <c r="E293">
        <v>168</v>
      </c>
      <c r="F293">
        <v>6.3</v>
      </c>
      <c r="G293">
        <v>4</v>
      </c>
      <c r="H293">
        <v>-98.8</v>
      </c>
      <c r="I293">
        <v>0</v>
      </c>
      <c r="J293">
        <v>-100</v>
      </c>
      <c r="K293">
        <v>0</v>
      </c>
      <c r="L293">
        <v>-100</v>
      </c>
      <c r="M293">
        <v>72</v>
      </c>
      <c r="N293">
        <v>-94.1</v>
      </c>
      <c r="O293">
        <v>97</v>
      </c>
      <c r="P293">
        <v>-93.1</v>
      </c>
      <c r="Q293">
        <v>77</v>
      </c>
      <c r="R293">
        <v>-83.3</v>
      </c>
      <c r="S293">
        <v>97</v>
      </c>
      <c r="T293">
        <v>-94.1</v>
      </c>
      <c r="U293">
        <v>130</v>
      </c>
      <c r="V293">
        <v>-85.9</v>
      </c>
      <c r="W293">
        <v>15</v>
      </c>
      <c r="X293">
        <v>-95.7</v>
      </c>
      <c r="Y293">
        <v>70</v>
      </c>
      <c r="Z293">
        <v>-74.3</v>
      </c>
      <c r="AA293">
        <v>868</v>
      </c>
      <c r="AB293">
        <v>-89.8</v>
      </c>
    </row>
    <row r="294" spans="2:28" x14ac:dyDescent="0.35">
      <c r="B294" t="s">
        <v>58</v>
      </c>
      <c r="C294">
        <v>7</v>
      </c>
      <c r="D294">
        <v>133.30000000000001</v>
      </c>
      <c r="E294">
        <v>20</v>
      </c>
      <c r="F294">
        <v>566.70000000000005</v>
      </c>
      <c r="G294">
        <v>0</v>
      </c>
      <c r="H294">
        <v>-100</v>
      </c>
      <c r="I294">
        <v>0</v>
      </c>
      <c r="J294">
        <v>-100</v>
      </c>
      <c r="K294">
        <v>0</v>
      </c>
      <c r="L294">
        <v>-100</v>
      </c>
      <c r="M294">
        <v>0</v>
      </c>
      <c r="N294">
        <v>-100</v>
      </c>
      <c r="O294">
        <v>0</v>
      </c>
      <c r="P294">
        <v>-100</v>
      </c>
      <c r="Q294">
        <v>2</v>
      </c>
      <c r="R294">
        <v>-94.1</v>
      </c>
      <c r="S294">
        <v>3</v>
      </c>
      <c r="T294">
        <v>-78.599999999999994</v>
      </c>
      <c r="U294">
        <v>1</v>
      </c>
      <c r="V294">
        <v>-92.3</v>
      </c>
      <c r="W294">
        <v>0</v>
      </c>
      <c r="X294">
        <v>-100</v>
      </c>
      <c r="Y294">
        <v>0</v>
      </c>
      <c r="Z294">
        <v>-100</v>
      </c>
      <c r="AA294">
        <v>33</v>
      </c>
      <c r="AB294">
        <v>-85.1</v>
      </c>
    </row>
    <row r="295" spans="2:28" x14ac:dyDescent="0.35">
      <c r="B295" t="s">
        <v>57</v>
      </c>
      <c r="C295">
        <v>68</v>
      </c>
      <c r="D295">
        <v>-35.799999999999997</v>
      </c>
      <c r="E295">
        <v>37</v>
      </c>
      <c r="F295">
        <v>-33.9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4</v>
      </c>
      <c r="N295">
        <v>-98</v>
      </c>
      <c r="O295">
        <v>82</v>
      </c>
      <c r="P295">
        <v>-38.799999999999997</v>
      </c>
      <c r="Q295">
        <v>27</v>
      </c>
      <c r="R295">
        <v>-79.900000000000006</v>
      </c>
      <c r="S295">
        <v>223</v>
      </c>
      <c r="T295">
        <v>102.7</v>
      </c>
      <c r="U295">
        <v>65</v>
      </c>
      <c r="V295">
        <v>-29.3</v>
      </c>
      <c r="W295">
        <v>1</v>
      </c>
      <c r="X295">
        <v>-99.4</v>
      </c>
      <c r="Y295">
        <v>6</v>
      </c>
      <c r="Z295">
        <v>-97.1</v>
      </c>
      <c r="AA295">
        <v>513</v>
      </c>
      <c r="AB295">
        <v>-72.900000000000006</v>
      </c>
    </row>
    <row r="296" spans="2:28" x14ac:dyDescent="0.35">
      <c r="B296" t="s">
        <v>56</v>
      </c>
      <c r="C296">
        <v>98</v>
      </c>
      <c r="D296">
        <v>237.9</v>
      </c>
      <c r="E296">
        <v>12</v>
      </c>
      <c r="F296">
        <v>-74.5</v>
      </c>
      <c r="G296">
        <v>0</v>
      </c>
      <c r="H296">
        <v>-100</v>
      </c>
      <c r="I296">
        <v>0</v>
      </c>
      <c r="J296">
        <v>-100</v>
      </c>
      <c r="K296">
        <v>0</v>
      </c>
      <c r="L296">
        <v>-100</v>
      </c>
      <c r="M296">
        <v>26</v>
      </c>
      <c r="N296">
        <v>-80.900000000000006</v>
      </c>
      <c r="O296">
        <v>67</v>
      </c>
      <c r="P296">
        <v>-77.400000000000006</v>
      </c>
      <c r="Q296">
        <v>16</v>
      </c>
      <c r="R296">
        <v>45.5</v>
      </c>
      <c r="S296">
        <v>37</v>
      </c>
      <c r="T296">
        <v>-74.5</v>
      </c>
      <c r="U296">
        <v>16</v>
      </c>
      <c r="V296">
        <v>-87.6</v>
      </c>
      <c r="W296">
        <v>0</v>
      </c>
      <c r="X296">
        <v>-100</v>
      </c>
      <c r="Y296">
        <v>1</v>
      </c>
      <c r="Z296">
        <v>-98.2</v>
      </c>
      <c r="AA296">
        <v>273</v>
      </c>
      <c r="AB296">
        <v>-82.3</v>
      </c>
    </row>
    <row r="297" spans="2:28" x14ac:dyDescent="0.35">
      <c r="B297" t="s">
        <v>55</v>
      </c>
      <c r="C297">
        <v>126</v>
      </c>
      <c r="D297">
        <v>22.3</v>
      </c>
      <c r="E297">
        <v>131</v>
      </c>
      <c r="F297">
        <v>57.8</v>
      </c>
      <c r="G297">
        <v>3</v>
      </c>
      <c r="H297">
        <v>-98.1</v>
      </c>
      <c r="I297">
        <v>0</v>
      </c>
      <c r="J297">
        <v>-100</v>
      </c>
      <c r="K297">
        <v>0</v>
      </c>
      <c r="L297">
        <v>-100</v>
      </c>
      <c r="M297">
        <v>2</v>
      </c>
      <c r="N297">
        <v>-96.8</v>
      </c>
      <c r="O297">
        <v>4</v>
      </c>
      <c r="P297">
        <v>-99</v>
      </c>
      <c r="Q297">
        <v>18</v>
      </c>
      <c r="R297">
        <v>-96.4</v>
      </c>
      <c r="S297">
        <v>22</v>
      </c>
      <c r="T297">
        <v>-96.5</v>
      </c>
      <c r="U297">
        <v>46</v>
      </c>
      <c r="V297">
        <v>-91.4</v>
      </c>
      <c r="W297">
        <v>16</v>
      </c>
      <c r="X297">
        <v>-83.2</v>
      </c>
      <c r="Y297">
        <v>39</v>
      </c>
      <c r="Z297">
        <v>-63.6</v>
      </c>
      <c r="AA297">
        <v>407</v>
      </c>
      <c r="AB297">
        <v>-86.2</v>
      </c>
    </row>
    <row r="298" spans="2:28" x14ac:dyDescent="0.35">
      <c r="B298" t="s">
        <v>54</v>
      </c>
      <c r="C298">
        <v>277</v>
      </c>
      <c r="D298">
        <v>82.2</v>
      </c>
      <c r="E298">
        <v>28</v>
      </c>
      <c r="F298">
        <v>-86.8</v>
      </c>
      <c r="G298">
        <v>0</v>
      </c>
      <c r="H298">
        <v>-100</v>
      </c>
      <c r="I298">
        <v>0</v>
      </c>
      <c r="J298">
        <v>-100</v>
      </c>
      <c r="K298">
        <v>0</v>
      </c>
      <c r="L298">
        <v>-100</v>
      </c>
      <c r="M298">
        <v>91</v>
      </c>
      <c r="N298">
        <v>-92.6</v>
      </c>
      <c r="O298">
        <v>24</v>
      </c>
      <c r="P298">
        <v>-98.5</v>
      </c>
      <c r="Q298">
        <v>27</v>
      </c>
      <c r="R298">
        <v>-98.6</v>
      </c>
      <c r="S298">
        <v>32</v>
      </c>
      <c r="T298">
        <v>-98.8</v>
      </c>
      <c r="U298">
        <v>31</v>
      </c>
      <c r="V298">
        <v>-98.7</v>
      </c>
      <c r="W298">
        <v>2</v>
      </c>
      <c r="X298">
        <v>-99.9</v>
      </c>
      <c r="Y298">
        <v>22</v>
      </c>
      <c r="Z298">
        <v>-94.8</v>
      </c>
      <c r="AA298">
        <v>534</v>
      </c>
      <c r="AB298">
        <v>-96.9</v>
      </c>
    </row>
    <row r="299" spans="2:28" x14ac:dyDescent="0.35">
      <c r="B299" t="s">
        <v>53</v>
      </c>
      <c r="C299">
        <v>53</v>
      </c>
      <c r="D299">
        <v>-72.3</v>
      </c>
      <c r="E299">
        <v>28</v>
      </c>
      <c r="F299">
        <v>-83.7</v>
      </c>
      <c r="G299">
        <v>0</v>
      </c>
      <c r="H299">
        <v>-100</v>
      </c>
      <c r="I299">
        <v>0</v>
      </c>
      <c r="J299">
        <v>-100</v>
      </c>
      <c r="K299">
        <v>0</v>
      </c>
      <c r="L299">
        <v>-100</v>
      </c>
      <c r="M299">
        <v>5</v>
      </c>
      <c r="N299">
        <v>-82.1</v>
      </c>
      <c r="O299">
        <v>2</v>
      </c>
      <c r="P299">
        <v>-95.8</v>
      </c>
      <c r="Q299">
        <v>1</v>
      </c>
      <c r="R299">
        <v>-98.7</v>
      </c>
      <c r="S299">
        <v>2</v>
      </c>
      <c r="T299">
        <v>-96.3</v>
      </c>
      <c r="U299">
        <v>0</v>
      </c>
      <c r="V299">
        <v>-100</v>
      </c>
      <c r="W299">
        <v>0</v>
      </c>
      <c r="X299">
        <v>-100</v>
      </c>
      <c r="Y299">
        <v>1</v>
      </c>
      <c r="Z299">
        <v>-75</v>
      </c>
      <c r="AA299">
        <v>92</v>
      </c>
      <c r="AB299">
        <v>-92</v>
      </c>
    </row>
    <row r="300" spans="2:28" x14ac:dyDescent="0.35">
      <c r="B300" t="s">
        <v>52</v>
      </c>
      <c r="C300">
        <v>49</v>
      </c>
      <c r="D300">
        <v>-27.9</v>
      </c>
      <c r="E300">
        <v>79</v>
      </c>
      <c r="F300">
        <v>139.4</v>
      </c>
      <c r="G300">
        <v>8</v>
      </c>
      <c r="H300">
        <v>-87.9</v>
      </c>
      <c r="I300">
        <v>0</v>
      </c>
      <c r="J300">
        <v>-100</v>
      </c>
      <c r="K300">
        <v>0</v>
      </c>
      <c r="L300">
        <v>-100</v>
      </c>
      <c r="M300">
        <v>27</v>
      </c>
      <c r="N300">
        <v>-83.9</v>
      </c>
      <c r="O300">
        <v>4</v>
      </c>
      <c r="P300">
        <v>-96</v>
      </c>
      <c r="Q300">
        <v>15</v>
      </c>
      <c r="R300">
        <v>-84.7</v>
      </c>
      <c r="S300">
        <v>108</v>
      </c>
      <c r="T300">
        <v>-44.9</v>
      </c>
      <c r="U300">
        <v>58</v>
      </c>
      <c r="V300">
        <v>-45.8</v>
      </c>
      <c r="W300">
        <v>9</v>
      </c>
      <c r="X300">
        <v>-84.2</v>
      </c>
      <c r="Y300">
        <v>1</v>
      </c>
      <c r="Z300">
        <v>-97.5</v>
      </c>
      <c r="AA300">
        <v>358</v>
      </c>
      <c r="AB300">
        <v>-69.099999999999994</v>
      </c>
    </row>
    <row r="301" spans="2:28" x14ac:dyDescent="0.35">
      <c r="B301" t="s">
        <v>51</v>
      </c>
      <c r="C301">
        <v>113</v>
      </c>
      <c r="D301">
        <v>-44.6</v>
      </c>
      <c r="E301">
        <v>57</v>
      </c>
      <c r="F301">
        <v>-26.9</v>
      </c>
      <c r="G301">
        <v>3</v>
      </c>
      <c r="H301">
        <v>-97.6</v>
      </c>
      <c r="I301">
        <v>0</v>
      </c>
      <c r="J301">
        <v>-100</v>
      </c>
      <c r="K301">
        <v>2</v>
      </c>
      <c r="L301">
        <v>-98.9</v>
      </c>
      <c r="M301">
        <v>3</v>
      </c>
      <c r="N301">
        <v>-97.1</v>
      </c>
      <c r="O301">
        <v>18</v>
      </c>
      <c r="P301">
        <v>-94.9</v>
      </c>
      <c r="Q301">
        <v>20</v>
      </c>
      <c r="R301">
        <v>-84.1</v>
      </c>
      <c r="S301">
        <v>8</v>
      </c>
      <c r="T301">
        <v>-95</v>
      </c>
      <c r="U301">
        <v>37</v>
      </c>
      <c r="V301">
        <v>-61.1</v>
      </c>
      <c r="W301">
        <v>4</v>
      </c>
      <c r="X301">
        <v>-96.9</v>
      </c>
      <c r="Y301">
        <v>4</v>
      </c>
      <c r="Z301">
        <v>-92.6</v>
      </c>
      <c r="AA301">
        <v>269</v>
      </c>
      <c r="AB301">
        <v>-84.5</v>
      </c>
    </row>
    <row r="302" spans="2:28" x14ac:dyDescent="0.35">
      <c r="B302" t="s">
        <v>50</v>
      </c>
      <c r="C302">
        <v>156</v>
      </c>
      <c r="D302">
        <v>8.3000000000000007</v>
      </c>
      <c r="E302">
        <v>74</v>
      </c>
      <c r="F302">
        <v>23.3</v>
      </c>
      <c r="G302">
        <v>33</v>
      </c>
      <c r="H302">
        <v>-87.3</v>
      </c>
      <c r="I302">
        <v>30</v>
      </c>
      <c r="J302">
        <v>-84.1</v>
      </c>
      <c r="K302">
        <v>31</v>
      </c>
      <c r="L302">
        <v>-86.8</v>
      </c>
      <c r="M302">
        <v>53</v>
      </c>
      <c r="N302">
        <v>-73.900000000000006</v>
      </c>
      <c r="O302">
        <v>66</v>
      </c>
      <c r="P302">
        <v>-67.2</v>
      </c>
      <c r="Q302">
        <v>67</v>
      </c>
      <c r="R302">
        <v>-70</v>
      </c>
      <c r="S302">
        <v>67</v>
      </c>
      <c r="T302">
        <v>-79.099999999999994</v>
      </c>
      <c r="U302">
        <v>76</v>
      </c>
      <c r="V302">
        <v>-79.2</v>
      </c>
      <c r="W302">
        <v>37</v>
      </c>
      <c r="X302">
        <v>-58</v>
      </c>
      <c r="Y302">
        <v>67</v>
      </c>
      <c r="Z302">
        <v>-58.1</v>
      </c>
      <c r="AA302">
        <v>757</v>
      </c>
      <c r="AB302">
        <v>-69.099999999999994</v>
      </c>
    </row>
    <row r="303" spans="2:28" x14ac:dyDescent="0.35">
      <c r="B303" t="s">
        <v>49</v>
      </c>
      <c r="C303">
        <v>31</v>
      </c>
      <c r="D303">
        <v>40.9</v>
      </c>
      <c r="E303">
        <v>55</v>
      </c>
      <c r="F303">
        <v>323.10000000000002</v>
      </c>
      <c r="G303">
        <v>0</v>
      </c>
      <c r="H303">
        <v>-100</v>
      </c>
      <c r="I303">
        <v>0</v>
      </c>
      <c r="J303">
        <v>-100</v>
      </c>
      <c r="K303">
        <v>0</v>
      </c>
      <c r="L303">
        <v>-100</v>
      </c>
      <c r="M303">
        <v>22</v>
      </c>
      <c r="N303">
        <v>-88.2</v>
      </c>
      <c r="O303">
        <v>7</v>
      </c>
      <c r="P303">
        <v>-97.6</v>
      </c>
      <c r="Q303">
        <v>28</v>
      </c>
      <c r="R303">
        <v>-47.2</v>
      </c>
      <c r="S303">
        <v>31</v>
      </c>
      <c r="T303">
        <v>-85.8</v>
      </c>
      <c r="U303">
        <v>40</v>
      </c>
      <c r="V303">
        <v>-71</v>
      </c>
      <c r="W303">
        <v>2</v>
      </c>
      <c r="X303">
        <v>-95.2</v>
      </c>
      <c r="Y303">
        <v>8</v>
      </c>
      <c r="Z303">
        <v>-50</v>
      </c>
      <c r="AA303">
        <v>224</v>
      </c>
      <c r="AB303">
        <v>-81.900000000000006</v>
      </c>
    </row>
    <row r="304" spans="2:28" x14ac:dyDescent="0.35">
      <c r="B304" t="s">
        <v>48</v>
      </c>
      <c r="C304">
        <v>6</v>
      </c>
      <c r="D304" t="s">
        <v>151</v>
      </c>
      <c r="E304">
        <v>0</v>
      </c>
      <c r="F304" t="s">
        <v>151</v>
      </c>
      <c r="G304">
        <v>0</v>
      </c>
      <c r="H304">
        <v>-100</v>
      </c>
      <c r="I304">
        <v>0</v>
      </c>
      <c r="J304">
        <v>-100</v>
      </c>
      <c r="K304">
        <v>0</v>
      </c>
      <c r="L304">
        <v>-100</v>
      </c>
      <c r="M304">
        <v>3</v>
      </c>
      <c r="N304">
        <v>-93.2</v>
      </c>
      <c r="O304">
        <v>6</v>
      </c>
      <c r="P304">
        <v>-89.8</v>
      </c>
      <c r="Q304">
        <v>2</v>
      </c>
      <c r="R304">
        <v>-88.2</v>
      </c>
      <c r="S304">
        <v>49</v>
      </c>
      <c r="T304">
        <v>104.2</v>
      </c>
      <c r="U304">
        <v>28</v>
      </c>
      <c r="V304">
        <v>47.4</v>
      </c>
      <c r="W304">
        <v>0</v>
      </c>
      <c r="X304" t="s">
        <v>151</v>
      </c>
      <c r="Y304">
        <v>0</v>
      </c>
      <c r="Z304" t="s">
        <v>151</v>
      </c>
      <c r="AA304">
        <v>94</v>
      </c>
      <c r="AB304">
        <v>-68</v>
      </c>
    </row>
    <row r="305" spans="1:28" x14ac:dyDescent="0.35">
      <c r="B305" t="s">
        <v>47</v>
      </c>
      <c r="C305">
        <v>0</v>
      </c>
      <c r="D305" t="s">
        <v>151</v>
      </c>
      <c r="E305">
        <v>0</v>
      </c>
      <c r="F305">
        <v>-100</v>
      </c>
      <c r="G305">
        <v>0</v>
      </c>
      <c r="H305">
        <v>-100</v>
      </c>
      <c r="I305">
        <v>0</v>
      </c>
      <c r="J305">
        <v>-100</v>
      </c>
      <c r="K305">
        <v>0</v>
      </c>
      <c r="L305">
        <v>-100</v>
      </c>
      <c r="M305">
        <v>9</v>
      </c>
      <c r="N305">
        <v>-66.7</v>
      </c>
      <c r="O305">
        <v>15</v>
      </c>
      <c r="P305">
        <v>-48.3</v>
      </c>
      <c r="Q305">
        <v>17</v>
      </c>
      <c r="R305">
        <v>-29.2</v>
      </c>
      <c r="S305">
        <v>9</v>
      </c>
      <c r="T305">
        <v>-40</v>
      </c>
      <c r="U305">
        <v>9</v>
      </c>
      <c r="V305">
        <v>12.5</v>
      </c>
      <c r="W305">
        <v>0</v>
      </c>
      <c r="X305">
        <v>-100</v>
      </c>
      <c r="Y305">
        <v>0</v>
      </c>
      <c r="Z305">
        <v>-100</v>
      </c>
      <c r="AA305">
        <v>59</v>
      </c>
      <c r="AB305">
        <v>-68.099999999999994</v>
      </c>
    </row>
    <row r="306" spans="1:28" x14ac:dyDescent="0.35">
      <c r="B306" t="s">
        <v>46</v>
      </c>
      <c r="C306" s="1">
        <v>1485</v>
      </c>
      <c r="D306">
        <v>-11.9</v>
      </c>
      <c r="E306">
        <v>964</v>
      </c>
      <c r="F306">
        <v>-35.4</v>
      </c>
      <c r="G306">
        <v>70</v>
      </c>
      <c r="H306">
        <v>-98.2</v>
      </c>
      <c r="I306">
        <v>30</v>
      </c>
      <c r="J306">
        <v>-99.3</v>
      </c>
      <c r="K306">
        <v>68</v>
      </c>
      <c r="L306">
        <v>-98.8</v>
      </c>
      <c r="M306">
        <v>553</v>
      </c>
      <c r="N306">
        <v>-88.4</v>
      </c>
      <c r="O306">
        <v>763</v>
      </c>
      <c r="P306">
        <v>-87.1</v>
      </c>
      <c r="Q306">
        <v>674</v>
      </c>
      <c r="R306">
        <v>-85</v>
      </c>
      <c r="S306" s="1">
        <v>1051</v>
      </c>
      <c r="T306">
        <v>-85.5</v>
      </c>
      <c r="U306">
        <v>902</v>
      </c>
      <c r="V306">
        <v>-86.1</v>
      </c>
      <c r="W306">
        <v>144</v>
      </c>
      <c r="X306">
        <v>-96</v>
      </c>
      <c r="Y306">
        <v>362</v>
      </c>
      <c r="Z306">
        <v>-82.8</v>
      </c>
      <c r="AA306" s="1">
        <v>7066</v>
      </c>
      <c r="AB306">
        <v>-86.3</v>
      </c>
    </row>
    <row r="307" spans="1:28" x14ac:dyDescent="0.35">
      <c r="A307" t="s">
        <v>45</v>
      </c>
      <c r="B307" t="s">
        <v>44</v>
      </c>
      <c r="C307">
        <v>16</v>
      </c>
      <c r="D307">
        <v>-27.3</v>
      </c>
      <c r="E307">
        <v>7</v>
      </c>
      <c r="F307">
        <v>-56.3</v>
      </c>
      <c r="G307">
        <v>2</v>
      </c>
      <c r="H307">
        <v>-90</v>
      </c>
      <c r="I307">
        <v>0</v>
      </c>
      <c r="J307">
        <v>-100</v>
      </c>
      <c r="K307">
        <v>0</v>
      </c>
      <c r="L307">
        <v>-100</v>
      </c>
      <c r="M307">
        <v>0</v>
      </c>
      <c r="N307">
        <v>-100</v>
      </c>
      <c r="O307">
        <v>0</v>
      </c>
      <c r="P307">
        <v>-100</v>
      </c>
      <c r="Q307">
        <v>2</v>
      </c>
      <c r="R307">
        <v>-66.7</v>
      </c>
      <c r="S307">
        <v>9</v>
      </c>
      <c r="T307">
        <v>-40</v>
      </c>
      <c r="U307">
        <v>12</v>
      </c>
      <c r="V307">
        <v>-47.8</v>
      </c>
      <c r="W307">
        <v>0</v>
      </c>
      <c r="X307">
        <v>-100</v>
      </c>
      <c r="Y307">
        <v>0</v>
      </c>
      <c r="Z307">
        <v>-100</v>
      </c>
      <c r="AA307">
        <v>48</v>
      </c>
      <c r="AB307">
        <v>-84.7</v>
      </c>
    </row>
    <row r="308" spans="1:28" x14ac:dyDescent="0.35">
      <c r="A308" t="s">
        <v>43</v>
      </c>
      <c r="C308" s="1">
        <v>5425</v>
      </c>
      <c r="D308">
        <v>-11.8</v>
      </c>
      <c r="E308" s="1">
        <v>5294</v>
      </c>
      <c r="F308">
        <v>-18.899999999999999</v>
      </c>
      <c r="G308">
        <v>805</v>
      </c>
      <c r="H308">
        <v>-93.9</v>
      </c>
      <c r="I308">
        <v>288</v>
      </c>
      <c r="J308">
        <v>-98.6</v>
      </c>
      <c r="K308">
        <v>448</v>
      </c>
      <c r="L308">
        <v>-98.1</v>
      </c>
      <c r="M308" s="1">
        <v>4095</v>
      </c>
      <c r="N308">
        <v>-82.2</v>
      </c>
      <c r="O308" s="1">
        <v>9979</v>
      </c>
      <c r="P308">
        <v>-64.599999999999994</v>
      </c>
      <c r="Q308" s="1">
        <v>12232</v>
      </c>
      <c r="R308">
        <v>-50</v>
      </c>
      <c r="S308" s="1">
        <v>10918</v>
      </c>
      <c r="T308">
        <v>-55.6</v>
      </c>
      <c r="U308" s="1">
        <v>9797</v>
      </c>
      <c r="V308">
        <v>-51.4</v>
      </c>
      <c r="W308" s="1">
        <v>2117</v>
      </c>
      <c r="X308">
        <v>-78.2</v>
      </c>
      <c r="Y308" s="1">
        <v>1721</v>
      </c>
      <c r="Z308">
        <v>-73</v>
      </c>
      <c r="AA308" s="1">
        <v>63119</v>
      </c>
      <c r="AB308">
        <v>-69.400000000000006</v>
      </c>
    </row>
    <row r="309" spans="1:28" x14ac:dyDescent="0.35">
      <c r="A309" t="s">
        <v>42</v>
      </c>
      <c r="C309" s="1">
        <v>48420</v>
      </c>
      <c r="D309">
        <v>-2.4</v>
      </c>
      <c r="E309" s="1">
        <v>44253</v>
      </c>
      <c r="F309">
        <v>-7.3</v>
      </c>
      <c r="G309" s="1">
        <v>10383</v>
      </c>
      <c r="H309">
        <v>-85.2</v>
      </c>
      <c r="I309" s="1">
        <v>4399</v>
      </c>
      <c r="J309">
        <v>-95.4</v>
      </c>
      <c r="K309" s="1">
        <v>8550</v>
      </c>
      <c r="L309">
        <v>-91.4</v>
      </c>
      <c r="M309" s="1">
        <v>31437</v>
      </c>
      <c r="N309">
        <v>-71.7</v>
      </c>
      <c r="O309" s="1">
        <v>61470</v>
      </c>
      <c r="P309">
        <v>-51.5</v>
      </c>
      <c r="Q309" s="1">
        <v>98259</v>
      </c>
      <c r="R309">
        <v>-28.8</v>
      </c>
      <c r="S309" s="1">
        <v>73643</v>
      </c>
      <c r="T309">
        <v>-43.5</v>
      </c>
      <c r="U309" s="1">
        <v>60114</v>
      </c>
      <c r="V309">
        <v>-47.7</v>
      </c>
      <c r="W309" s="1">
        <v>22458</v>
      </c>
      <c r="X309">
        <v>-72.8</v>
      </c>
      <c r="Y309" s="1">
        <v>21599</v>
      </c>
      <c r="Z309">
        <v>-63.2</v>
      </c>
      <c r="AA309" s="1">
        <v>484985</v>
      </c>
      <c r="AB309">
        <v>-56.9</v>
      </c>
    </row>
    <row r="311" spans="1:28" x14ac:dyDescent="0.35">
      <c r="A311" t="s">
        <v>9</v>
      </c>
    </row>
    <row r="313" spans="1:28" x14ac:dyDescent="0.35">
      <c r="A313" t="s">
        <v>8</v>
      </c>
    </row>
    <row r="315" spans="1:28" x14ac:dyDescent="0.35">
      <c r="A315" t="s">
        <v>7</v>
      </c>
    </row>
    <row r="317" spans="1:28" x14ac:dyDescent="0.35">
      <c r="A317" t="s">
        <v>6</v>
      </c>
    </row>
    <row r="319" spans="1:28" x14ac:dyDescent="0.35">
      <c r="A319" t="s">
        <v>150</v>
      </c>
    </row>
    <row r="321" spans="1:28" x14ac:dyDescent="0.35">
      <c r="A321" t="s">
        <v>149</v>
      </c>
    </row>
    <row r="323" spans="1:28" x14ac:dyDescent="0.35">
      <c r="A323" t="s">
        <v>33</v>
      </c>
    </row>
    <row r="325" spans="1:28" x14ac:dyDescent="0.35">
      <c r="A325" t="s">
        <v>32</v>
      </c>
    </row>
    <row r="327" spans="1:28" x14ac:dyDescent="0.35">
      <c r="A327" t="s">
        <v>38</v>
      </c>
    </row>
    <row r="328" spans="1:28" x14ac:dyDescent="0.35">
      <c r="A328" t="s">
        <v>148</v>
      </c>
      <c r="C328" t="s">
        <v>147</v>
      </c>
      <c r="E328" t="s">
        <v>146</v>
      </c>
      <c r="G328" t="s">
        <v>145</v>
      </c>
      <c r="I328" t="s">
        <v>144</v>
      </c>
      <c r="K328" t="s">
        <v>143</v>
      </c>
      <c r="M328" t="s">
        <v>142</v>
      </c>
      <c r="O328" t="s">
        <v>141</v>
      </c>
      <c r="Q328" t="s">
        <v>140</v>
      </c>
      <c r="S328" t="s">
        <v>139</v>
      </c>
      <c r="U328" t="s">
        <v>138</v>
      </c>
      <c r="W328" t="s">
        <v>137</v>
      </c>
      <c r="Y328" t="s">
        <v>136</v>
      </c>
      <c r="AA328" t="s">
        <v>135</v>
      </c>
    </row>
    <row r="329" spans="1:28" x14ac:dyDescent="0.35">
      <c r="C329" t="s">
        <v>134</v>
      </c>
      <c r="D329" t="s">
        <v>133</v>
      </c>
      <c r="E329" t="s">
        <v>134</v>
      </c>
      <c r="F329" t="s">
        <v>133</v>
      </c>
      <c r="G329" t="s">
        <v>134</v>
      </c>
      <c r="H329" t="s">
        <v>133</v>
      </c>
      <c r="I329" t="s">
        <v>134</v>
      </c>
      <c r="J329" t="s">
        <v>133</v>
      </c>
      <c r="K329" t="s">
        <v>134</v>
      </c>
      <c r="L329" t="s">
        <v>133</v>
      </c>
      <c r="M329" t="s">
        <v>134</v>
      </c>
      <c r="N329" t="s">
        <v>133</v>
      </c>
      <c r="O329" t="s">
        <v>134</v>
      </c>
      <c r="P329" t="s">
        <v>133</v>
      </c>
      <c r="Q329" t="s">
        <v>134</v>
      </c>
      <c r="R329" t="s">
        <v>133</v>
      </c>
      <c r="S329" t="s">
        <v>134</v>
      </c>
      <c r="T329" t="s">
        <v>133</v>
      </c>
      <c r="U329" t="s">
        <v>134</v>
      </c>
      <c r="V329" t="s">
        <v>133</v>
      </c>
      <c r="W329" t="s">
        <v>134</v>
      </c>
      <c r="X329" t="s">
        <v>133</v>
      </c>
      <c r="Y329" t="s">
        <v>134</v>
      </c>
      <c r="Z329" t="s">
        <v>133</v>
      </c>
      <c r="AA329" t="s">
        <v>134</v>
      </c>
      <c r="AB329" t="s">
        <v>133</v>
      </c>
    </row>
    <row r="330" spans="1:28" x14ac:dyDescent="0.35">
      <c r="A330" t="s">
        <v>132</v>
      </c>
      <c r="B330" t="s">
        <v>131</v>
      </c>
      <c r="C330">
        <v>520</v>
      </c>
      <c r="D330">
        <v>5.3</v>
      </c>
      <c r="E330">
        <v>602</v>
      </c>
      <c r="F330">
        <v>28.4</v>
      </c>
      <c r="G330">
        <v>290</v>
      </c>
      <c r="H330">
        <v>-58.2</v>
      </c>
      <c r="I330">
        <v>99</v>
      </c>
      <c r="J330">
        <v>-86.3</v>
      </c>
      <c r="K330">
        <v>266</v>
      </c>
      <c r="L330">
        <v>-63.5</v>
      </c>
      <c r="M330">
        <v>444</v>
      </c>
      <c r="N330">
        <v>-41</v>
      </c>
      <c r="O330">
        <v>667</v>
      </c>
      <c r="P330">
        <v>-10.8</v>
      </c>
      <c r="Q330">
        <v>840</v>
      </c>
      <c r="R330">
        <v>-5.3</v>
      </c>
      <c r="S330" s="1">
        <v>1077</v>
      </c>
      <c r="T330">
        <v>13.6</v>
      </c>
      <c r="U330">
        <v>771</v>
      </c>
      <c r="V330">
        <v>-15.6</v>
      </c>
      <c r="W330">
        <v>585</v>
      </c>
      <c r="X330">
        <v>-39.299999999999997</v>
      </c>
      <c r="Y330">
        <v>645</v>
      </c>
      <c r="Z330">
        <v>35.799999999999997</v>
      </c>
      <c r="AA330" s="1">
        <v>6806</v>
      </c>
      <c r="AB330">
        <v>-22.6</v>
      </c>
    </row>
    <row r="331" spans="1:28" x14ac:dyDescent="0.35">
      <c r="B331" t="s">
        <v>130</v>
      </c>
      <c r="C331">
        <v>492</v>
      </c>
      <c r="D331">
        <v>29.1</v>
      </c>
      <c r="E331">
        <v>533</v>
      </c>
      <c r="F331">
        <v>39.9</v>
      </c>
      <c r="G331">
        <v>296</v>
      </c>
      <c r="H331">
        <v>-43</v>
      </c>
      <c r="I331">
        <v>114</v>
      </c>
      <c r="J331">
        <v>-80.5</v>
      </c>
      <c r="K331">
        <v>124</v>
      </c>
      <c r="L331">
        <v>-78.599999999999994</v>
      </c>
      <c r="M331">
        <v>277</v>
      </c>
      <c r="N331">
        <v>-30.8</v>
      </c>
      <c r="O331">
        <v>397</v>
      </c>
      <c r="P331">
        <v>-19</v>
      </c>
      <c r="Q331">
        <v>216</v>
      </c>
      <c r="R331">
        <v>-45.7</v>
      </c>
      <c r="S331">
        <v>436</v>
      </c>
      <c r="T331">
        <v>-34.9</v>
      </c>
      <c r="U331">
        <v>290</v>
      </c>
      <c r="V331">
        <v>-54</v>
      </c>
      <c r="W331">
        <v>297</v>
      </c>
      <c r="X331">
        <v>-47.8</v>
      </c>
      <c r="Y331">
        <v>148</v>
      </c>
      <c r="Z331">
        <v>-72.900000000000006</v>
      </c>
      <c r="AA331" s="1">
        <v>3620</v>
      </c>
      <c r="AB331">
        <v>-41.1</v>
      </c>
    </row>
    <row r="332" spans="1:28" x14ac:dyDescent="0.35">
      <c r="B332" t="s">
        <v>129</v>
      </c>
      <c r="C332">
        <v>130</v>
      </c>
      <c r="D332">
        <v>8.3000000000000007</v>
      </c>
      <c r="E332">
        <v>132</v>
      </c>
      <c r="F332">
        <v>2.2999999999999998</v>
      </c>
      <c r="G332">
        <v>6</v>
      </c>
      <c r="H332">
        <v>-97.4</v>
      </c>
      <c r="I332">
        <v>3</v>
      </c>
      <c r="J332">
        <v>-98.5</v>
      </c>
      <c r="K332">
        <v>58</v>
      </c>
      <c r="L332">
        <v>-82.7</v>
      </c>
      <c r="M332">
        <v>174</v>
      </c>
      <c r="N332">
        <v>-33.1</v>
      </c>
      <c r="O332">
        <v>170</v>
      </c>
      <c r="P332">
        <v>-33.9</v>
      </c>
      <c r="Q332">
        <v>231</v>
      </c>
      <c r="R332">
        <v>80.5</v>
      </c>
      <c r="S332">
        <v>203</v>
      </c>
      <c r="T332">
        <v>3.6</v>
      </c>
      <c r="U332">
        <v>242</v>
      </c>
      <c r="V332">
        <v>-3.2</v>
      </c>
      <c r="W332">
        <v>146</v>
      </c>
      <c r="X332">
        <v>-20.7</v>
      </c>
      <c r="Y332">
        <v>131</v>
      </c>
      <c r="Z332">
        <v>27.2</v>
      </c>
      <c r="AA332" s="1">
        <v>1626</v>
      </c>
      <c r="AB332">
        <v>-32.299999999999997</v>
      </c>
    </row>
    <row r="333" spans="1:28" x14ac:dyDescent="0.35">
      <c r="B333" t="s">
        <v>128</v>
      </c>
      <c r="C333">
        <v>619</v>
      </c>
      <c r="D333">
        <v>-9</v>
      </c>
      <c r="E333">
        <v>339</v>
      </c>
      <c r="F333">
        <v>-60.5</v>
      </c>
      <c r="G333">
        <v>269</v>
      </c>
      <c r="H333">
        <v>-68.7</v>
      </c>
      <c r="I333">
        <v>199</v>
      </c>
      <c r="J333">
        <v>-69.7</v>
      </c>
      <c r="K333">
        <v>388</v>
      </c>
      <c r="L333">
        <v>-61.4</v>
      </c>
      <c r="M333">
        <v>473</v>
      </c>
      <c r="N333">
        <v>-30.6</v>
      </c>
      <c r="O333">
        <v>623</v>
      </c>
      <c r="P333">
        <v>-28.2</v>
      </c>
      <c r="Q333">
        <v>443</v>
      </c>
      <c r="R333">
        <v>-37.299999999999997</v>
      </c>
      <c r="S333">
        <v>629</v>
      </c>
      <c r="T333">
        <v>-40</v>
      </c>
      <c r="U333">
        <v>677</v>
      </c>
      <c r="V333">
        <v>-23.9</v>
      </c>
      <c r="W333">
        <v>584</v>
      </c>
      <c r="X333">
        <v>-16.600000000000001</v>
      </c>
      <c r="Y333">
        <v>483</v>
      </c>
      <c r="Z333">
        <v>-12</v>
      </c>
      <c r="AA333" s="1">
        <v>5726</v>
      </c>
      <c r="AB333">
        <v>-39.700000000000003</v>
      </c>
    </row>
    <row r="334" spans="1:28" x14ac:dyDescent="0.35">
      <c r="B334" t="s">
        <v>127</v>
      </c>
      <c r="C334" s="1">
        <v>3189</v>
      </c>
      <c r="D334">
        <v>-1</v>
      </c>
      <c r="E334" s="1">
        <v>3169</v>
      </c>
      <c r="F334">
        <v>4.5</v>
      </c>
      <c r="G334" s="1">
        <v>2092</v>
      </c>
      <c r="H334">
        <v>-37.6</v>
      </c>
      <c r="I334">
        <v>988</v>
      </c>
      <c r="J334">
        <v>-71.3</v>
      </c>
      <c r="K334" s="1">
        <v>2314</v>
      </c>
      <c r="L334">
        <v>-46</v>
      </c>
      <c r="M334" s="1">
        <v>2958</v>
      </c>
      <c r="N334">
        <v>-25.4</v>
      </c>
      <c r="O334" s="1">
        <v>4348</v>
      </c>
      <c r="P334">
        <v>6.5</v>
      </c>
      <c r="Q334" s="1">
        <v>4042</v>
      </c>
      <c r="R334">
        <v>33.6</v>
      </c>
      <c r="S334" s="1">
        <v>4345</v>
      </c>
      <c r="T334">
        <v>5.0999999999999996</v>
      </c>
      <c r="U334" s="1">
        <v>4174</v>
      </c>
      <c r="V334">
        <v>-3.5</v>
      </c>
      <c r="W334" s="1">
        <v>3656</v>
      </c>
      <c r="X334">
        <v>-11.1</v>
      </c>
      <c r="Y334" s="1">
        <v>3450</v>
      </c>
      <c r="Z334">
        <v>6</v>
      </c>
      <c r="AA334" s="1">
        <v>38725</v>
      </c>
      <c r="AB334">
        <v>-12.4</v>
      </c>
    </row>
    <row r="335" spans="1:28" x14ac:dyDescent="0.35">
      <c r="B335" t="s">
        <v>126</v>
      </c>
      <c r="C335" s="1">
        <v>6189</v>
      </c>
      <c r="D335">
        <v>14.6</v>
      </c>
      <c r="E335" s="1">
        <v>5929</v>
      </c>
      <c r="F335">
        <v>4.7</v>
      </c>
      <c r="G335" s="1">
        <v>3644</v>
      </c>
      <c r="H335">
        <v>-49.5</v>
      </c>
      <c r="I335" s="1">
        <v>2871</v>
      </c>
      <c r="J335">
        <v>-63.1</v>
      </c>
      <c r="K335" s="1">
        <v>3827</v>
      </c>
      <c r="L335">
        <v>-51.2</v>
      </c>
      <c r="M335" s="1">
        <v>8678</v>
      </c>
      <c r="N335">
        <v>-36.1</v>
      </c>
      <c r="O335" s="1">
        <v>15723</v>
      </c>
      <c r="P335">
        <v>-9.1</v>
      </c>
      <c r="Q335" s="1">
        <v>17647</v>
      </c>
      <c r="R335">
        <v>-6.1</v>
      </c>
      <c r="S335" s="1">
        <v>10075</v>
      </c>
      <c r="T335">
        <v>-5.5</v>
      </c>
      <c r="U335" s="1">
        <v>7829</v>
      </c>
      <c r="V335">
        <v>-2.7</v>
      </c>
      <c r="W335" s="1">
        <v>6397</v>
      </c>
      <c r="X335">
        <v>-13.9</v>
      </c>
      <c r="Y335" s="1">
        <v>6983</v>
      </c>
      <c r="Z335">
        <v>3.7</v>
      </c>
      <c r="AA335" s="1">
        <v>95792</v>
      </c>
      <c r="AB335">
        <v>-17.7</v>
      </c>
    </row>
    <row r="336" spans="1:28" x14ac:dyDescent="0.35">
      <c r="B336" t="s">
        <v>125</v>
      </c>
      <c r="C336">
        <v>330</v>
      </c>
      <c r="D336">
        <v>-15.6</v>
      </c>
      <c r="E336">
        <v>378</v>
      </c>
      <c r="F336">
        <v>9.1999999999999993</v>
      </c>
      <c r="G336">
        <v>98</v>
      </c>
      <c r="H336">
        <v>-85.7</v>
      </c>
      <c r="I336">
        <v>66</v>
      </c>
      <c r="J336">
        <v>-91.9</v>
      </c>
      <c r="K336">
        <v>152</v>
      </c>
      <c r="L336">
        <v>-81.599999999999994</v>
      </c>
      <c r="M336">
        <v>424</v>
      </c>
      <c r="N336">
        <v>-40.4</v>
      </c>
      <c r="O336">
        <v>816</v>
      </c>
      <c r="P336">
        <v>14.9</v>
      </c>
      <c r="Q336">
        <v>897</v>
      </c>
      <c r="R336">
        <v>21.4</v>
      </c>
      <c r="S336">
        <v>610</v>
      </c>
      <c r="T336">
        <v>-12</v>
      </c>
      <c r="U336">
        <v>582</v>
      </c>
      <c r="V336">
        <v>-24.7</v>
      </c>
      <c r="W336">
        <v>347</v>
      </c>
      <c r="X336">
        <v>-51.9</v>
      </c>
      <c r="Y336">
        <v>221</v>
      </c>
      <c r="Z336">
        <v>-59.1</v>
      </c>
      <c r="AA336" s="1">
        <v>4921</v>
      </c>
      <c r="AB336">
        <v>-38.1</v>
      </c>
    </row>
    <row r="337" spans="1:28" x14ac:dyDescent="0.35">
      <c r="B337" t="s">
        <v>124</v>
      </c>
      <c r="C337" s="1">
        <v>2001</v>
      </c>
      <c r="D337">
        <v>11.7</v>
      </c>
      <c r="E337" s="1">
        <v>1899</v>
      </c>
      <c r="F337">
        <v>-2.8</v>
      </c>
      <c r="G337">
        <v>440</v>
      </c>
      <c r="H337">
        <v>-82.7</v>
      </c>
      <c r="I337">
        <v>375</v>
      </c>
      <c r="J337">
        <v>-88.8</v>
      </c>
      <c r="K337">
        <v>625</v>
      </c>
      <c r="L337">
        <v>-80.900000000000006</v>
      </c>
      <c r="M337" s="1">
        <v>1143</v>
      </c>
      <c r="N337">
        <v>-61.9</v>
      </c>
      <c r="O337" s="1">
        <v>2131</v>
      </c>
      <c r="P337">
        <v>-34.700000000000003</v>
      </c>
      <c r="Q337" s="1">
        <v>3836</v>
      </c>
      <c r="R337">
        <v>8.6999999999999993</v>
      </c>
      <c r="S337" s="1">
        <v>2218</v>
      </c>
      <c r="T337">
        <v>-37.6</v>
      </c>
      <c r="U337" s="1">
        <v>1735</v>
      </c>
      <c r="V337">
        <v>-48.3</v>
      </c>
      <c r="W337" s="1">
        <v>1170</v>
      </c>
      <c r="X337">
        <v>-64.099999999999994</v>
      </c>
      <c r="Y337">
        <v>926</v>
      </c>
      <c r="Z337">
        <v>-56.3</v>
      </c>
      <c r="AA337" s="1">
        <v>18499</v>
      </c>
      <c r="AB337">
        <v>-47.2</v>
      </c>
    </row>
    <row r="338" spans="1:28" x14ac:dyDescent="0.35">
      <c r="B338" t="s">
        <v>123</v>
      </c>
      <c r="C338">
        <v>602</v>
      </c>
      <c r="D338">
        <v>22.9</v>
      </c>
      <c r="E338">
        <v>519</v>
      </c>
      <c r="F338">
        <v>17.399999999999999</v>
      </c>
      <c r="G338">
        <v>194</v>
      </c>
      <c r="H338">
        <v>-76.099999999999994</v>
      </c>
      <c r="I338">
        <v>92</v>
      </c>
      <c r="J338">
        <v>-92.8</v>
      </c>
      <c r="K338">
        <v>159</v>
      </c>
      <c r="L338">
        <v>-86.6</v>
      </c>
      <c r="M338">
        <v>411</v>
      </c>
      <c r="N338">
        <v>-61.3</v>
      </c>
      <c r="O338">
        <v>665</v>
      </c>
      <c r="P338">
        <v>-32.700000000000003</v>
      </c>
      <c r="Q338">
        <v>950</v>
      </c>
      <c r="R338">
        <v>-10.1</v>
      </c>
      <c r="S338">
        <v>896</v>
      </c>
      <c r="T338">
        <v>-29.2</v>
      </c>
      <c r="U338">
        <v>871</v>
      </c>
      <c r="V338">
        <v>-9.1</v>
      </c>
      <c r="W338">
        <v>305</v>
      </c>
      <c r="X338">
        <v>-68.400000000000006</v>
      </c>
      <c r="Y338">
        <v>343</v>
      </c>
      <c r="Z338">
        <v>-58.6</v>
      </c>
      <c r="AA338" s="1">
        <v>6007</v>
      </c>
      <c r="AB338">
        <v>-47</v>
      </c>
    </row>
    <row r="339" spans="1:28" x14ac:dyDescent="0.35">
      <c r="B339" t="s">
        <v>122</v>
      </c>
      <c r="C339" s="1">
        <v>5141</v>
      </c>
      <c r="D339">
        <v>-1</v>
      </c>
      <c r="E339" s="1">
        <v>5233</v>
      </c>
      <c r="F339">
        <v>6.4</v>
      </c>
      <c r="G339" s="1">
        <v>1577</v>
      </c>
      <c r="H339">
        <v>-78.3</v>
      </c>
      <c r="I339">
        <v>672</v>
      </c>
      <c r="J339">
        <v>-92.4</v>
      </c>
      <c r="K339" s="1">
        <v>2478</v>
      </c>
      <c r="L339">
        <v>-66.7</v>
      </c>
      <c r="M339" s="1">
        <v>6175</v>
      </c>
      <c r="N339">
        <v>-35.6</v>
      </c>
      <c r="O339" s="1">
        <v>10016</v>
      </c>
      <c r="P339">
        <v>-5</v>
      </c>
      <c r="Q339" s="1">
        <v>14988</v>
      </c>
      <c r="R339">
        <v>18.2</v>
      </c>
      <c r="S339" s="1">
        <v>7614</v>
      </c>
      <c r="T339">
        <v>-22</v>
      </c>
      <c r="U339" s="1">
        <v>6280</v>
      </c>
      <c r="V339">
        <v>-26.8</v>
      </c>
      <c r="W339" s="1">
        <v>3567</v>
      </c>
      <c r="X339">
        <v>-55.9</v>
      </c>
      <c r="Y339" s="1">
        <v>3411</v>
      </c>
      <c r="Z339">
        <v>-48.9</v>
      </c>
      <c r="AA339" s="1">
        <v>67152</v>
      </c>
      <c r="AB339">
        <v>-32.6</v>
      </c>
    </row>
    <row r="340" spans="1:28" x14ac:dyDescent="0.35">
      <c r="B340" t="s">
        <v>121</v>
      </c>
      <c r="C340">
        <v>906</v>
      </c>
      <c r="D340">
        <v>14</v>
      </c>
      <c r="E340">
        <v>684</v>
      </c>
      <c r="F340">
        <v>-17.7</v>
      </c>
      <c r="G340">
        <v>157</v>
      </c>
      <c r="H340">
        <v>-85.6</v>
      </c>
      <c r="I340">
        <v>86</v>
      </c>
      <c r="J340">
        <v>-92.5</v>
      </c>
      <c r="K340">
        <v>311</v>
      </c>
      <c r="L340">
        <v>-73.3</v>
      </c>
      <c r="M340">
        <v>600</v>
      </c>
      <c r="N340">
        <v>-55.3</v>
      </c>
      <c r="O340">
        <v>970</v>
      </c>
      <c r="P340">
        <v>-44.8</v>
      </c>
      <c r="Q340" s="1">
        <v>1442</v>
      </c>
      <c r="R340">
        <v>-29.8</v>
      </c>
      <c r="S340" s="1">
        <v>1225</v>
      </c>
      <c r="T340">
        <v>-3.4</v>
      </c>
      <c r="U340" s="1">
        <v>1084</v>
      </c>
      <c r="V340">
        <v>-4.5</v>
      </c>
      <c r="W340">
        <v>561</v>
      </c>
      <c r="X340">
        <v>-50.2</v>
      </c>
      <c r="Y340">
        <v>462</v>
      </c>
      <c r="Z340">
        <v>-55.8</v>
      </c>
      <c r="AA340" s="1">
        <v>8488</v>
      </c>
      <c r="AB340">
        <v>-42.4</v>
      </c>
    </row>
    <row r="341" spans="1:28" x14ac:dyDescent="0.35">
      <c r="B341" t="s">
        <v>120</v>
      </c>
      <c r="C341">
        <v>194</v>
      </c>
      <c r="D341">
        <v>-6.7</v>
      </c>
      <c r="E341">
        <v>129</v>
      </c>
      <c r="F341">
        <v>-19.899999999999999</v>
      </c>
      <c r="G341">
        <v>82</v>
      </c>
      <c r="H341">
        <v>-69.599999999999994</v>
      </c>
      <c r="I341">
        <v>95</v>
      </c>
      <c r="J341">
        <v>-51.3</v>
      </c>
      <c r="K341">
        <v>74</v>
      </c>
      <c r="L341">
        <v>-77.5</v>
      </c>
      <c r="M341">
        <v>49</v>
      </c>
      <c r="N341">
        <v>-77.5</v>
      </c>
      <c r="O341">
        <v>133</v>
      </c>
      <c r="P341">
        <v>-19.899999999999999</v>
      </c>
      <c r="Q341">
        <v>105</v>
      </c>
      <c r="R341">
        <v>-52.5</v>
      </c>
      <c r="S341">
        <v>178</v>
      </c>
      <c r="T341">
        <v>-32.799999999999997</v>
      </c>
      <c r="U341">
        <v>181</v>
      </c>
      <c r="V341">
        <v>9</v>
      </c>
      <c r="W341">
        <v>164</v>
      </c>
      <c r="X341">
        <v>13.9</v>
      </c>
      <c r="Y341">
        <v>73</v>
      </c>
      <c r="Z341">
        <v>-52.9</v>
      </c>
      <c r="AA341" s="1">
        <v>1457</v>
      </c>
      <c r="AB341">
        <v>-41.7</v>
      </c>
    </row>
    <row r="342" spans="1:28" x14ac:dyDescent="0.35">
      <c r="B342" t="s">
        <v>119</v>
      </c>
      <c r="C342" s="1">
        <v>3086</v>
      </c>
      <c r="D342">
        <v>5.9</v>
      </c>
      <c r="E342" s="1">
        <v>2548</v>
      </c>
      <c r="F342">
        <v>8.1999999999999993</v>
      </c>
      <c r="G342">
        <v>960</v>
      </c>
      <c r="H342">
        <v>-74.900000000000006</v>
      </c>
      <c r="I342">
        <v>452</v>
      </c>
      <c r="J342">
        <v>-88.5</v>
      </c>
      <c r="K342">
        <v>884</v>
      </c>
      <c r="L342">
        <v>-76.400000000000006</v>
      </c>
      <c r="M342" s="1">
        <v>1770</v>
      </c>
      <c r="N342">
        <v>-54</v>
      </c>
      <c r="O342" s="1">
        <v>2794</v>
      </c>
      <c r="P342">
        <v>-33.6</v>
      </c>
      <c r="Q342" s="1">
        <v>3496</v>
      </c>
      <c r="R342">
        <v>-7</v>
      </c>
      <c r="S342" s="1">
        <v>2946</v>
      </c>
      <c r="T342">
        <v>-30.2</v>
      </c>
      <c r="U342" s="1">
        <v>2719</v>
      </c>
      <c r="V342">
        <v>-29.9</v>
      </c>
      <c r="W342" s="1">
        <v>1928</v>
      </c>
      <c r="X342">
        <v>-45</v>
      </c>
      <c r="Y342" s="1">
        <v>1586</v>
      </c>
      <c r="Z342">
        <v>-41.8</v>
      </c>
      <c r="AA342" s="1">
        <v>25169</v>
      </c>
      <c r="AB342">
        <v>-41.4</v>
      </c>
    </row>
    <row r="343" spans="1:28" x14ac:dyDescent="0.35">
      <c r="B343" t="s">
        <v>118</v>
      </c>
      <c r="C343" s="1">
        <v>1501</v>
      </c>
      <c r="D343">
        <v>15.2</v>
      </c>
      <c r="E343" s="1">
        <v>1229</v>
      </c>
      <c r="F343">
        <v>-15.9</v>
      </c>
      <c r="G343">
        <v>536</v>
      </c>
      <c r="H343">
        <v>-73.099999999999994</v>
      </c>
      <c r="I343">
        <v>335</v>
      </c>
      <c r="J343">
        <v>-82.4</v>
      </c>
      <c r="K343">
        <v>714</v>
      </c>
      <c r="L343">
        <v>-65.5</v>
      </c>
      <c r="M343">
        <v>951</v>
      </c>
      <c r="N343">
        <v>-49.9</v>
      </c>
      <c r="O343" s="1">
        <v>1515</v>
      </c>
      <c r="P343">
        <v>-21.2</v>
      </c>
      <c r="Q343" s="1">
        <v>1761</v>
      </c>
      <c r="R343">
        <v>-31.2</v>
      </c>
      <c r="S343" s="1">
        <v>2263</v>
      </c>
      <c r="T343">
        <v>20.100000000000001</v>
      </c>
      <c r="U343" s="1">
        <v>1969</v>
      </c>
      <c r="V343">
        <v>13.4</v>
      </c>
      <c r="W343" s="1">
        <v>1379</v>
      </c>
      <c r="X343">
        <v>-30</v>
      </c>
      <c r="Y343" s="1">
        <v>1151</v>
      </c>
      <c r="Z343">
        <v>-17.7</v>
      </c>
      <c r="AA343" s="1">
        <v>15304</v>
      </c>
      <c r="AB343">
        <v>-30.8</v>
      </c>
    </row>
    <row r="344" spans="1:28" x14ac:dyDescent="0.35">
      <c r="B344" t="s">
        <v>117</v>
      </c>
      <c r="C344">
        <v>241</v>
      </c>
      <c r="D344">
        <v>6.6</v>
      </c>
      <c r="E344">
        <v>329</v>
      </c>
      <c r="F344">
        <v>22.8</v>
      </c>
      <c r="G344">
        <v>100</v>
      </c>
      <c r="H344">
        <v>-73.2</v>
      </c>
      <c r="I344">
        <v>0</v>
      </c>
      <c r="J344">
        <v>-100</v>
      </c>
      <c r="K344">
        <v>53</v>
      </c>
      <c r="L344">
        <v>-86.3</v>
      </c>
      <c r="M344">
        <v>131</v>
      </c>
      <c r="N344">
        <v>-64.900000000000006</v>
      </c>
      <c r="O344">
        <v>412</v>
      </c>
      <c r="P344">
        <v>9</v>
      </c>
      <c r="Q344">
        <v>388</v>
      </c>
      <c r="R344">
        <v>31.5</v>
      </c>
      <c r="S344">
        <v>376</v>
      </c>
      <c r="T344">
        <v>-10</v>
      </c>
      <c r="U344">
        <v>368</v>
      </c>
      <c r="V344">
        <v>-24.6</v>
      </c>
      <c r="W344">
        <v>213</v>
      </c>
      <c r="X344">
        <v>-37.4</v>
      </c>
      <c r="Y344">
        <v>143</v>
      </c>
      <c r="Z344">
        <v>-37</v>
      </c>
      <c r="AA344" s="1">
        <v>2754</v>
      </c>
      <c r="AB344">
        <v>-33.6</v>
      </c>
    </row>
    <row r="345" spans="1:28" x14ac:dyDescent="0.35">
      <c r="B345" t="s">
        <v>116</v>
      </c>
      <c r="C345" s="1">
        <v>1222</v>
      </c>
      <c r="D345">
        <v>3.9</v>
      </c>
      <c r="E345" s="1">
        <v>1193</v>
      </c>
      <c r="F345">
        <v>13</v>
      </c>
      <c r="G345">
        <v>560</v>
      </c>
      <c r="H345">
        <v>-62</v>
      </c>
      <c r="I345">
        <v>441</v>
      </c>
      <c r="J345">
        <v>-70.8</v>
      </c>
      <c r="K345">
        <v>611</v>
      </c>
      <c r="L345">
        <v>-62.3</v>
      </c>
      <c r="M345">
        <v>754</v>
      </c>
      <c r="N345">
        <v>-46.4</v>
      </c>
      <c r="O345" s="1">
        <v>1239</v>
      </c>
      <c r="P345">
        <v>-31.8</v>
      </c>
      <c r="Q345" s="1">
        <v>1053</v>
      </c>
      <c r="R345">
        <v>-36.200000000000003</v>
      </c>
      <c r="S345" s="1">
        <v>1527</v>
      </c>
      <c r="T345">
        <v>-27.6</v>
      </c>
      <c r="U345" s="1">
        <v>1443</v>
      </c>
      <c r="V345">
        <v>-21.5</v>
      </c>
      <c r="W345" s="1">
        <v>1146</v>
      </c>
      <c r="X345">
        <v>-28.2</v>
      </c>
      <c r="Y345">
        <v>783</v>
      </c>
      <c r="Z345">
        <v>-48.8</v>
      </c>
      <c r="AA345" s="1">
        <v>11972</v>
      </c>
      <c r="AB345">
        <v>-36.299999999999997</v>
      </c>
    </row>
    <row r="346" spans="1:28" x14ac:dyDescent="0.35">
      <c r="B346" t="s">
        <v>115</v>
      </c>
      <c r="C346" s="1">
        <v>1373</v>
      </c>
      <c r="D346">
        <v>7.3</v>
      </c>
      <c r="E346" s="1">
        <v>1264</v>
      </c>
      <c r="F346">
        <v>5.4</v>
      </c>
      <c r="G346">
        <v>566</v>
      </c>
      <c r="H346">
        <v>-65.7</v>
      </c>
      <c r="I346">
        <v>295</v>
      </c>
      <c r="J346">
        <v>-86.2</v>
      </c>
      <c r="K346">
        <v>446</v>
      </c>
      <c r="L346">
        <v>-75.599999999999994</v>
      </c>
      <c r="M346" s="1">
        <v>1074</v>
      </c>
      <c r="N346">
        <v>-56.4</v>
      </c>
      <c r="O346" s="1">
        <v>1678</v>
      </c>
      <c r="P346">
        <v>-35.700000000000003</v>
      </c>
      <c r="Q346" s="1">
        <v>3334</v>
      </c>
      <c r="R346">
        <v>-0.3</v>
      </c>
      <c r="S346" s="1">
        <v>1990</v>
      </c>
      <c r="T346">
        <v>-24.8</v>
      </c>
      <c r="U346" s="1">
        <v>1977</v>
      </c>
      <c r="V346">
        <v>-8.1</v>
      </c>
      <c r="W346" s="1">
        <v>1280</v>
      </c>
      <c r="X346">
        <v>-38</v>
      </c>
      <c r="Y346" s="1">
        <v>1159</v>
      </c>
      <c r="Z346">
        <v>-29.1</v>
      </c>
      <c r="AA346" s="1">
        <v>16436</v>
      </c>
      <c r="AB346">
        <v>-34.299999999999997</v>
      </c>
    </row>
    <row r="347" spans="1:28" x14ac:dyDescent="0.35">
      <c r="B347" t="s">
        <v>114</v>
      </c>
      <c r="C347">
        <v>148</v>
      </c>
      <c r="D347">
        <v>-9.1999999999999993</v>
      </c>
      <c r="E347">
        <v>209</v>
      </c>
      <c r="F347">
        <v>10.6</v>
      </c>
      <c r="G347">
        <v>45</v>
      </c>
      <c r="H347">
        <v>-84.2</v>
      </c>
      <c r="I347">
        <v>31</v>
      </c>
      <c r="J347">
        <v>-92.9</v>
      </c>
      <c r="K347">
        <v>59</v>
      </c>
      <c r="L347">
        <v>-88.3</v>
      </c>
      <c r="M347">
        <v>203</v>
      </c>
      <c r="N347">
        <v>-36.6</v>
      </c>
      <c r="O347">
        <v>475</v>
      </c>
      <c r="P347">
        <v>29.1</v>
      </c>
      <c r="Q347">
        <v>294</v>
      </c>
      <c r="R347">
        <v>1.7</v>
      </c>
      <c r="S347">
        <v>258</v>
      </c>
      <c r="T347">
        <v>-48.8</v>
      </c>
      <c r="U347">
        <v>359</v>
      </c>
      <c r="V347">
        <v>-6.8</v>
      </c>
      <c r="W347">
        <v>156</v>
      </c>
      <c r="X347">
        <v>-44.9</v>
      </c>
      <c r="Y347">
        <v>125</v>
      </c>
      <c r="Z347">
        <v>-38.700000000000003</v>
      </c>
      <c r="AA347" s="1">
        <v>2362</v>
      </c>
      <c r="AB347">
        <v>-39.9</v>
      </c>
    </row>
    <row r="348" spans="1:28" x14ac:dyDescent="0.35">
      <c r="B348" t="s">
        <v>113</v>
      </c>
      <c r="C348">
        <v>510</v>
      </c>
      <c r="D348">
        <v>-7.1</v>
      </c>
      <c r="E348">
        <v>333</v>
      </c>
      <c r="F348">
        <v>-44.8</v>
      </c>
      <c r="G348">
        <v>148</v>
      </c>
      <c r="H348">
        <v>-78.900000000000006</v>
      </c>
      <c r="I348">
        <v>112</v>
      </c>
      <c r="J348">
        <v>-81.7</v>
      </c>
      <c r="K348">
        <v>233</v>
      </c>
      <c r="L348">
        <v>-60.8</v>
      </c>
      <c r="M348">
        <v>314</v>
      </c>
      <c r="N348">
        <v>-57</v>
      </c>
      <c r="O348">
        <v>500</v>
      </c>
      <c r="P348">
        <v>-26.8</v>
      </c>
      <c r="Q348">
        <v>812</v>
      </c>
      <c r="R348">
        <v>8.4</v>
      </c>
      <c r="S348">
        <v>739</v>
      </c>
      <c r="T348">
        <v>33.6</v>
      </c>
      <c r="U348">
        <v>476</v>
      </c>
      <c r="V348">
        <v>-7.6</v>
      </c>
      <c r="W348">
        <v>651</v>
      </c>
      <c r="X348">
        <v>19.399999999999999</v>
      </c>
      <c r="Y348">
        <v>163</v>
      </c>
      <c r="Z348">
        <v>-72.099999999999994</v>
      </c>
      <c r="AA348" s="1">
        <v>4991</v>
      </c>
      <c r="AB348">
        <v>-32.700000000000003</v>
      </c>
    </row>
    <row r="349" spans="1:28" x14ac:dyDescent="0.35">
      <c r="B349" t="s">
        <v>112</v>
      </c>
      <c r="C349">
        <v>53</v>
      </c>
      <c r="D349">
        <v>55.9</v>
      </c>
      <c r="E349">
        <v>43</v>
      </c>
      <c r="F349">
        <v>4.9000000000000004</v>
      </c>
      <c r="G349">
        <v>2</v>
      </c>
      <c r="H349">
        <v>-98</v>
      </c>
      <c r="I349">
        <v>0</v>
      </c>
      <c r="J349">
        <v>-100</v>
      </c>
      <c r="K349">
        <v>0</v>
      </c>
      <c r="L349">
        <v>-100</v>
      </c>
      <c r="M349">
        <v>62</v>
      </c>
      <c r="N349">
        <v>-56.3</v>
      </c>
      <c r="O349">
        <v>45</v>
      </c>
      <c r="P349">
        <v>-41.6</v>
      </c>
      <c r="Q349">
        <v>19</v>
      </c>
      <c r="R349">
        <v>-75.599999999999994</v>
      </c>
      <c r="S349">
        <v>48</v>
      </c>
      <c r="T349">
        <v>-37.700000000000003</v>
      </c>
      <c r="U349">
        <v>67</v>
      </c>
      <c r="V349">
        <v>-27.2</v>
      </c>
      <c r="W349">
        <v>38</v>
      </c>
      <c r="X349">
        <v>-30.9</v>
      </c>
      <c r="Y349">
        <v>5</v>
      </c>
      <c r="Z349">
        <v>-91.5</v>
      </c>
      <c r="AA349">
        <v>382</v>
      </c>
      <c r="AB349">
        <v>-56.4</v>
      </c>
    </row>
    <row r="350" spans="1:28" x14ac:dyDescent="0.35">
      <c r="B350" t="s">
        <v>111</v>
      </c>
      <c r="C350" s="1">
        <v>2134</v>
      </c>
      <c r="D350">
        <v>-10.6</v>
      </c>
      <c r="E350" s="1">
        <v>2057</v>
      </c>
      <c r="F350">
        <v>-9.6999999999999993</v>
      </c>
      <c r="G350">
        <v>574</v>
      </c>
      <c r="H350">
        <v>-82.7</v>
      </c>
      <c r="I350">
        <v>412</v>
      </c>
      <c r="J350">
        <v>-89.2</v>
      </c>
      <c r="K350">
        <v>918</v>
      </c>
      <c r="L350">
        <v>-73</v>
      </c>
      <c r="M350" s="1">
        <v>2136</v>
      </c>
      <c r="N350">
        <v>-31.3</v>
      </c>
      <c r="O350" s="1">
        <v>3040</v>
      </c>
      <c r="P350">
        <v>-8.1</v>
      </c>
      <c r="Q350" s="1">
        <v>4260</v>
      </c>
      <c r="R350">
        <v>26.9</v>
      </c>
      <c r="S350" s="1">
        <v>3212</v>
      </c>
      <c r="T350">
        <v>-9</v>
      </c>
      <c r="U350" s="1">
        <v>3204</v>
      </c>
      <c r="V350">
        <v>-10</v>
      </c>
      <c r="W350" s="1">
        <v>1920</v>
      </c>
      <c r="X350">
        <v>-45.7</v>
      </c>
      <c r="Y350" s="1">
        <v>1331</v>
      </c>
      <c r="Z350">
        <v>-44.9</v>
      </c>
      <c r="AA350" s="1">
        <v>25198</v>
      </c>
      <c r="AB350">
        <v>-33.700000000000003</v>
      </c>
    </row>
    <row r="351" spans="1:28" x14ac:dyDescent="0.35">
      <c r="B351" t="s">
        <v>110</v>
      </c>
      <c r="C351" s="1">
        <v>30581</v>
      </c>
      <c r="D351">
        <v>4.8</v>
      </c>
      <c r="E351" s="1">
        <v>28751</v>
      </c>
      <c r="F351">
        <v>0.4</v>
      </c>
      <c r="G351" s="1">
        <v>12636</v>
      </c>
      <c r="H351">
        <v>-67.8</v>
      </c>
      <c r="I351" s="1">
        <v>7738</v>
      </c>
      <c r="J351">
        <v>-82.3</v>
      </c>
      <c r="K351" s="1">
        <v>14694</v>
      </c>
      <c r="L351">
        <v>-66</v>
      </c>
      <c r="M351" s="1">
        <v>29201</v>
      </c>
      <c r="N351">
        <v>-41.4</v>
      </c>
      <c r="O351" s="1">
        <v>48357</v>
      </c>
      <c r="P351">
        <v>-14.5</v>
      </c>
      <c r="Q351" s="1">
        <v>61054</v>
      </c>
      <c r="R351">
        <v>1.2</v>
      </c>
      <c r="S351" s="1">
        <v>42865</v>
      </c>
      <c r="T351">
        <v>-15</v>
      </c>
      <c r="U351" s="1">
        <v>37298</v>
      </c>
      <c r="V351">
        <v>-16.5</v>
      </c>
      <c r="W351" s="1">
        <v>26490</v>
      </c>
      <c r="X351">
        <v>-37.200000000000003</v>
      </c>
      <c r="Y351" s="1">
        <v>23722</v>
      </c>
      <c r="Z351">
        <v>-29.8</v>
      </c>
      <c r="AA351" s="1">
        <v>363387</v>
      </c>
      <c r="AB351">
        <v>-30.4</v>
      </c>
    </row>
    <row r="352" spans="1:28" x14ac:dyDescent="0.35">
      <c r="A352" t="s">
        <v>109</v>
      </c>
      <c r="B352" t="s">
        <v>108</v>
      </c>
      <c r="C352">
        <v>144</v>
      </c>
      <c r="D352">
        <v>26.3</v>
      </c>
      <c r="E352">
        <v>189</v>
      </c>
      <c r="F352">
        <v>2.2000000000000002</v>
      </c>
      <c r="G352">
        <v>0</v>
      </c>
      <c r="H352">
        <v>-100</v>
      </c>
      <c r="I352">
        <v>77</v>
      </c>
      <c r="J352">
        <v>-89.9</v>
      </c>
      <c r="K352">
        <v>21</v>
      </c>
      <c r="L352">
        <v>-96.8</v>
      </c>
      <c r="M352">
        <v>112</v>
      </c>
      <c r="N352">
        <v>-86.5</v>
      </c>
      <c r="O352">
        <v>285</v>
      </c>
      <c r="P352">
        <v>-63.9</v>
      </c>
      <c r="Q352">
        <v>384</v>
      </c>
      <c r="R352">
        <v>-44.8</v>
      </c>
      <c r="S352">
        <v>435</v>
      </c>
      <c r="T352">
        <v>-37.5</v>
      </c>
      <c r="U352">
        <v>368</v>
      </c>
      <c r="V352">
        <v>-19.5</v>
      </c>
      <c r="W352">
        <v>190</v>
      </c>
      <c r="X352">
        <v>-39.1</v>
      </c>
      <c r="Y352">
        <v>89</v>
      </c>
      <c r="Z352">
        <v>-39.9</v>
      </c>
      <c r="AA352" s="1">
        <v>2294</v>
      </c>
      <c r="AB352">
        <v>-61.4</v>
      </c>
    </row>
    <row r="353" spans="2:28" x14ac:dyDescent="0.35">
      <c r="B353" t="s">
        <v>107</v>
      </c>
      <c r="C353">
        <v>123</v>
      </c>
      <c r="D353">
        <v>35.200000000000003</v>
      </c>
      <c r="E353">
        <v>73</v>
      </c>
      <c r="F353">
        <v>-58.8</v>
      </c>
      <c r="G353">
        <v>7</v>
      </c>
      <c r="H353">
        <v>-95.5</v>
      </c>
      <c r="I353">
        <v>0</v>
      </c>
      <c r="J353">
        <v>-100</v>
      </c>
      <c r="K353">
        <v>6</v>
      </c>
      <c r="L353">
        <v>-99.1</v>
      </c>
      <c r="M353">
        <v>157</v>
      </c>
      <c r="N353">
        <v>-86</v>
      </c>
      <c r="O353" s="1">
        <v>1590</v>
      </c>
      <c r="P353">
        <v>-52.4</v>
      </c>
      <c r="Q353" s="1">
        <v>1099</v>
      </c>
      <c r="R353">
        <v>-54.8</v>
      </c>
      <c r="S353">
        <v>656</v>
      </c>
      <c r="T353">
        <v>-18.100000000000001</v>
      </c>
      <c r="U353">
        <v>338</v>
      </c>
      <c r="V353">
        <v>-39.9</v>
      </c>
      <c r="W353">
        <v>153</v>
      </c>
      <c r="X353">
        <v>-59.7</v>
      </c>
      <c r="Y353">
        <v>114</v>
      </c>
      <c r="Z353">
        <v>17.5</v>
      </c>
      <c r="AA353" s="1">
        <v>4316</v>
      </c>
      <c r="AB353">
        <v>-58</v>
      </c>
    </row>
    <row r="354" spans="2:28" x14ac:dyDescent="0.35">
      <c r="B354" t="s">
        <v>106</v>
      </c>
      <c r="C354">
        <v>104</v>
      </c>
      <c r="D354">
        <v>-8.8000000000000007</v>
      </c>
      <c r="E354">
        <v>88</v>
      </c>
      <c r="F354">
        <v>-56</v>
      </c>
      <c r="G354">
        <v>62</v>
      </c>
      <c r="H354">
        <v>-82.6</v>
      </c>
      <c r="I354">
        <v>60</v>
      </c>
      <c r="J354">
        <v>-69.400000000000006</v>
      </c>
      <c r="K354">
        <v>62</v>
      </c>
      <c r="L354">
        <v>-72.900000000000006</v>
      </c>
      <c r="M354">
        <v>62</v>
      </c>
      <c r="N354">
        <v>-69.8</v>
      </c>
      <c r="O354">
        <v>57</v>
      </c>
      <c r="P354">
        <v>-71.5</v>
      </c>
      <c r="Q354">
        <v>39</v>
      </c>
      <c r="R354">
        <v>-81.3</v>
      </c>
      <c r="S354">
        <v>54</v>
      </c>
      <c r="T354">
        <v>-75.2</v>
      </c>
      <c r="U354">
        <v>163</v>
      </c>
      <c r="V354">
        <v>-12.4</v>
      </c>
      <c r="W354">
        <v>224</v>
      </c>
      <c r="X354">
        <v>183.5</v>
      </c>
      <c r="Y354">
        <v>40</v>
      </c>
      <c r="Z354">
        <v>-39.4</v>
      </c>
      <c r="AA354" s="1">
        <v>1015</v>
      </c>
      <c r="AB354">
        <v>-55</v>
      </c>
    </row>
    <row r="355" spans="2:28" x14ac:dyDescent="0.35">
      <c r="B355" t="s">
        <v>105</v>
      </c>
      <c r="C355">
        <v>4</v>
      </c>
      <c r="D355">
        <v>-20</v>
      </c>
      <c r="E355">
        <v>1</v>
      </c>
      <c r="F355">
        <v>-90.9</v>
      </c>
      <c r="G355">
        <v>0</v>
      </c>
      <c r="H355">
        <v>-100</v>
      </c>
      <c r="I355">
        <v>0</v>
      </c>
      <c r="J355">
        <v>-100</v>
      </c>
      <c r="K355">
        <v>0</v>
      </c>
      <c r="L355">
        <v>-100</v>
      </c>
      <c r="M355">
        <v>0</v>
      </c>
      <c r="N355">
        <v>-100</v>
      </c>
      <c r="O355">
        <v>4</v>
      </c>
      <c r="P355">
        <v>-55.6</v>
      </c>
      <c r="Q355">
        <v>0</v>
      </c>
      <c r="R355">
        <v>-100</v>
      </c>
      <c r="S355">
        <v>1</v>
      </c>
      <c r="T355">
        <v>-80</v>
      </c>
      <c r="U355">
        <v>1</v>
      </c>
      <c r="V355">
        <v>-80</v>
      </c>
      <c r="W355">
        <v>0</v>
      </c>
      <c r="X355" t="s">
        <v>151</v>
      </c>
      <c r="Y355">
        <v>0</v>
      </c>
      <c r="Z355">
        <v>-100</v>
      </c>
      <c r="AA355">
        <v>11</v>
      </c>
      <c r="AB355">
        <v>-84.9</v>
      </c>
    </row>
    <row r="356" spans="2:28" x14ac:dyDescent="0.35">
      <c r="B356" t="s">
        <v>104</v>
      </c>
      <c r="C356">
        <v>49</v>
      </c>
      <c r="D356">
        <v>2.1</v>
      </c>
      <c r="E356">
        <v>45</v>
      </c>
      <c r="F356">
        <v>-22.4</v>
      </c>
      <c r="G356">
        <v>26</v>
      </c>
      <c r="H356">
        <v>-78.2</v>
      </c>
      <c r="I356">
        <v>7</v>
      </c>
      <c r="J356">
        <v>-95.9</v>
      </c>
      <c r="K356">
        <v>5</v>
      </c>
      <c r="L356">
        <v>-94.9</v>
      </c>
      <c r="M356">
        <v>48</v>
      </c>
      <c r="N356">
        <v>-34.200000000000003</v>
      </c>
      <c r="O356">
        <v>21</v>
      </c>
      <c r="P356">
        <v>-76.400000000000006</v>
      </c>
      <c r="Q356">
        <v>19</v>
      </c>
      <c r="R356">
        <v>-84.2</v>
      </c>
      <c r="S356">
        <v>37</v>
      </c>
      <c r="T356">
        <v>-77.2</v>
      </c>
      <c r="U356">
        <v>150</v>
      </c>
      <c r="V356">
        <v>38.9</v>
      </c>
      <c r="W356">
        <v>117</v>
      </c>
      <c r="X356">
        <v>8.3000000000000007</v>
      </c>
      <c r="Y356">
        <v>35</v>
      </c>
      <c r="Z356">
        <v>-55.1</v>
      </c>
      <c r="AA356">
        <v>559</v>
      </c>
      <c r="AB356">
        <v>-54.7</v>
      </c>
    </row>
    <row r="357" spans="2:28" x14ac:dyDescent="0.35">
      <c r="B357" t="s">
        <v>103</v>
      </c>
      <c r="C357">
        <v>63</v>
      </c>
      <c r="D357">
        <v>18.899999999999999</v>
      </c>
      <c r="E357">
        <v>117</v>
      </c>
      <c r="F357">
        <v>254.5</v>
      </c>
      <c r="G357">
        <v>31</v>
      </c>
      <c r="H357">
        <v>-72.8</v>
      </c>
      <c r="I357">
        <v>9</v>
      </c>
      <c r="J357">
        <v>-93.8</v>
      </c>
      <c r="K357">
        <v>0</v>
      </c>
      <c r="L357">
        <v>-100</v>
      </c>
      <c r="M357">
        <v>10</v>
      </c>
      <c r="N357">
        <v>-95.2</v>
      </c>
      <c r="O357">
        <v>221</v>
      </c>
      <c r="P357">
        <v>-76.5</v>
      </c>
      <c r="Q357">
        <v>125</v>
      </c>
      <c r="R357">
        <v>-60.1</v>
      </c>
      <c r="S357">
        <v>79</v>
      </c>
      <c r="T357">
        <v>-39.700000000000003</v>
      </c>
      <c r="U357">
        <v>99</v>
      </c>
      <c r="V357">
        <v>-44.7</v>
      </c>
      <c r="W357">
        <v>32</v>
      </c>
      <c r="X357">
        <v>-57.3</v>
      </c>
      <c r="Y357">
        <v>44</v>
      </c>
      <c r="Z357">
        <v>-2.2000000000000002</v>
      </c>
      <c r="AA357">
        <v>830</v>
      </c>
      <c r="AB357">
        <v>-63.9</v>
      </c>
    </row>
    <row r="358" spans="2:28" x14ac:dyDescent="0.35">
      <c r="B358" t="s">
        <v>102</v>
      </c>
      <c r="C358">
        <v>9</v>
      </c>
      <c r="D358" t="s">
        <v>151</v>
      </c>
      <c r="E358">
        <v>14</v>
      </c>
      <c r="F358">
        <v>250</v>
      </c>
      <c r="G358">
        <v>0</v>
      </c>
      <c r="H358">
        <v>-100</v>
      </c>
      <c r="I358">
        <v>0</v>
      </c>
      <c r="J358">
        <v>-100</v>
      </c>
      <c r="K358">
        <v>0</v>
      </c>
      <c r="L358">
        <v>-100</v>
      </c>
      <c r="M358">
        <v>4</v>
      </c>
      <c r="N358">
        <v>-91.5</v>
      </c>
      <c r="O358">
        <v>5</v>
      </c>
      <c r="P358">
        <v>-90.4</v>
      </c>
      <c r="Q358">
        <v>14</v>
      </c>
      <c r="R358">
        <v>-33.299999999999997</v>
      </c>
      <c r="S358">
        <v>35</v>
      </c>
      <c r="T358">
        <v>288.89999999999998</v>
      </c>
      <c r="U358">
        <v>68</v>
      </c>
      <c r="V358">
        <v>83.8</v>
      </c>
      <c r="W358">
        <v>63</v>
      </c>
      <c r="X358">
        <v>472.7</v>
      </c>
      <c r="Y358">
        <v>68</v>
      </c>
      <c r="Z358" s="3">
        <v>6700</v>
      </c>
      <c r="AA358">
        <v>280</v>
      </c>
      <c r="AB358">
        <v>5.7</v>
      </c>
    </row>
    <row r="359" spans="2:28" x14ac:dyDescent="0.35">
      <c r="B359" t="s">
        <v>101</v>
      </c>
      <c r="C359">
        <v>31</v>
      </c>
      <c r="D359">
        <v>520</v>
      </c>
      <c r="E359">
        <v>47</v>
      </c>
      <c r="F359">
        <v>4.4000000000000004</v>
      </c>
      <c r="G359">
        <v>0</v>
      </c>
      <c r="H359">
        <v>-100</v>
      </c>
      <c r="I359">
        <v>0</v>
      </c>
      <c r="J359">
        <v>-100</v>
      </c>
      <c r="K359">
        <v>0</v>
      </c>
      <c r="L359">
        <v>-100</v>
      </c>
      <c r="M359">
        <v>6</v>
      </c>
      <c r="N359">
        <v>-95.3</v>
      </c>
      <c r="O359">
        <v>16</v>
      </c>
      <c r="P359">
        <v>-90</v>
      </c>
      <c r="Q359">
        <v>30</v>
      </c>
      <c r="R359">
        <v>-59.5</v>
      </c>
      <c r="S359">
        <v>41</v>
      </c>
      <c r="T359">
        <v>-79.8</v>
      </c>
      <c r="U359">
        <v>46</v>
      </c>
      <c r="V359">
        <v>-83.5</v>
      </c>
      <c r="W359">
        <v>2</v>
      </c>
      <c r="X359">
        <v>-96.8</v>
      </c>
      <c r="Y359">
        <v>1</v>
      </c>
      <c r="Z359">
        <v>-98</v>
      </c>
      <c r="AA359">
        <v>220</v>
      </c>
      <c r="AB359">
        <v>-81.8</v>
      </c>
    </row>
    <row r="360" spans="2:28" x14ac:dyDescent="0.35">
      <c r="B360" t="s">
        <v>100</v>
      </c>
      <c r="C360">
        <v>801</v>
      </c>
      <c r="D360">
        <v>-7.8</v>
      </c>
      <c r="E360">
        <v>793</v>
      </c>
      <c r="F360">
        <v>-37.700000000000003</v>
      </c>
      <c r="G360">
        <v>113</v>
      </c>
      <c r="H360">
        <v>-93.3</v>
      </c>
      <c r="I360">
        <v>90</v>
      </c>
      <c r="J360">
        <v>-95.4</v>
      </c>
      <c r="K360">
        <v>132</v>
      </c>
      <c r="L360">
        <v>-96.1</v>
      </c>
      <c r="M360">
        <v>485</v>
      </c>
      <c r="N360">
        <v>-75.5</v>
      </c>
      <c r="O360" s="1">
        <v>1695</v>
      </c>
      <c r="P360">
        <v>-47.7</v>
      </c>
      <c r="Q360" s="1">
        <v>2256</v>
      </c>
      <c r="R360">
        <v>-56.8</v>
      </c>
      <c r="S360" s="1">
        <v>1236</v>
      </c>
      <c r="T360">
        <v>-45</v>
      </c>
      <c r="U360" s="1">
        <v>1101</v>
      </c>
      <c r="V360">
        <v>-54.7</v>
      </c>
      <c r="W360">
        <v>626</v>
      </c>
      <c r="X360">
        <v>-58.3</v>
      </c>
      <c r="Y360">
        <v>432</v>
      </c>
      <c r="Z360">
        <v>-50.2</v>
      </c>
      <c r="AA360" s="1">
        <v>9760</v>
      </c>
      <c r="AB360">
        <v>-63.4</v>
      </c>
    </row>
    <row r="361" spans="2:28" x14ac:dyDescent="0.35">
      <c r="B361" t="s">
        <v>99</v>
      </c>
      <c r="C361">
        <v>772</v>
      </c>
      <c r="D361">
        <v>-5.7</v>
      </c>
      <c r="E361">
        <v>722</v>
      </c>
      <c r="F361">
        <v>-0.1</v>
      </c>
      <c r="G361">
        <v>37</v>
      </c>
      <c r="H361">
        <v>-98</v>
      </c>
      <c r="I361">
        <v>33</v>
      </c>
      <c r="J361">
        <v>-98.9</v>
      </c>
      <c r="K361">
        <v>33</v>
      </c>
      <c r="L361">
        <v>-99.1</v>
      </c>
      <c r="M361">
        <v>791</v>
      </c>
      <c r="N361">
        <v>-82.8</v>
      </c>
      <c r="O361" s="1">
        <v>2035</v>
      </c>
      <c r="P361">
        <v>-53.3</v>
      </c>
      <c r="Q361" s="1">
        <v>3472</v>
      </c>
      <c r="R361">
        <v>-11</v>
      </c>
      <c r="S361" s="1">
        <v>3563</v>
      </c>
      <c r="T361">
        <v>-25</v>
      </c>
      <c r="U361" s="1">
        <v>1986</v>
      </c>
      <c r="V361">
        <v>-34</v>
      </c>
      <c r="W361">
        <v>460</v>
      </c>
      <c r="X361">
        <v>-68.5</v>
      </c>
      <c r="Y361">
        <v>345</v>
      </c>
      <c r="Z361">
        <v>-61.6</v>
      </c>
      <c r="AA361" s="1">
        <v>14249</v>
      </c>
      <c r="AB361">
        <v>-57</v>
      </c>
    </row>
    <row r="362" spans="2:28" x14ac:dyDescent="0.35">
      <c r="B362" t="s">
        <v>98</v>
      </c>
      <c r="C362">
        <v>138</v>
      </c>
      <c r="D362">
        <v>97.1</v>
      </c>
      <c r="E362">
        <v>118</v>
      </c>
      <c r="F362">
        <v>76.099999999999994</v>
      </c>
      <c r="G362">
        <v>31</v>
      </c>
      <c r="H362">
        <v>-87.6</v>
      </c>
      <c r="I362">
        <v>30</v>
      </c>
      <c r="J362">
        <v>-73.2</v>
      </c>
      <c r="K362">
        <v>31</v>
      </c>
      <c r="L362">
        <v>-75.400000000000006</v>
      </c>
      <c r="M362">
        <v>35</v>
      </c>
      <c r="N362">
        <v>-67.3</v>
      </c>
      <c r="O362">
        <v>46</v>
      </c>
      <c r="P362">
        <v>-58.6</v>
      </c>
      <c r="Q362">
        <v>49</v>
      </c>
      <c r="R362">
        <v>-58.1</v>
      </c>
      <c r="S362">
        <v>71</v>
      </c>
      <c r="T362">
        <v>-77.2</v>
      </c>
      <c r="U362">
        <v>57</v>
      </c>
      <c r="V362">
        <v>-62.3</v>
      </c>
      <c r="W362">
        <v>47</v>
      </c>
      <c r="X362">
        <v>-78.5</v>
      </c>
      <c r="Y362">
        <v>40</v>
      </c>
      <c r="Z362">
        <v>-64</v>
      </c>
      <c r="AA362">
        <v>693</v>
      </c>
      <c r="AB362">
        <v>-60.4</v>
      </c>
    </row>
    <row r="363" spans="2:28" x14ac:dyDescent="0.35">
      <c r="B363" t="s">
        <v>97</v>
      </c>
      <c r="C363">
        <v>43</v>
      </c>
      <c r="D363">
        <v>0</v>
      </c>
      <c r="E363">
        <v>95</v>
      </c>
      <c r="F363">
        <v>-50</v>
      </c>
      <c r="G363">
        <v>0</v>
      </c>
      <c r="H363">
        <v>-100</v>
      </c>
      <c r="I363">
        <v>0</v>
      </c>
      <c r="J363">
        <v>-100</v>
      </c>
      <c r="K363">
        <v>0</v>
      </c>
      <c r="L363">
        <v>-100</v>
      </c>
      <c r="M363">
        <v>20</v>
      </c>
      <c r="N363">
        <v>-89.9</v>
      </c>
      <c r="O363">
        <v>27</v>
      </c>
      <c r="P363">
        <v>-91.7</v>
      </c>
      <c r="Q363">
        <v>85</v>
      </c>
      <c r="R363">
        <v>-53</v>
      </c>
      <c r="S363">
        <v>43</v>
      </c>
      <c r="T363">
        <v>-84</v>
      </c>
      <c r="U363">
        <v>31</v>
      </c>
      <c r="V363">
        <v>-80.7</v>
      </c>
      <c r="W363">
        <v>23</v>
      </c>
      <c r="X363">
        <v>-61.7</v>
      </c>
      <c r="Y363">
        <v>16</v>
      </c>
      <c r="Z363">
        <v>-40.700000000000003</v>
      </c>
      <c r="AA363">
        <v>383</v>
      </c>
      <c r="AB363">
        <v>-79.3</v>
      </c>
    </row>
    <row r="364" spans="2:28" x14ac:dyDescent="0.35">
      <c r="B364" t="s">
        <v>96</v>
      </c>
      <c r="C364">
        <v>3</v>
      </c>
      <c r="D364">
        <v>200</v>
      </c>
      <c r="E364">
        <v>0</v>
      </c>
      <c r="F364">
        <v>-100</v>
      </c>
      <c r="G364">
        <v>0</v>
      </c>
      <c r="H364">
        <v>-100</v>
      </c>
      <c r="I364">
        <v>0</v>
      </c>
      <c r="J364">
        <v>-100</v>
      </c>
      <c r="K364">
        <v>0</v>
      </c>
      <c r="L364">
        <v>-100</v>
      </c>
      <c r="M364">
        <v>3</v>
      </c>
      <c r="N364">
        <v>-80</v>
      </c>
      <c r="O364">
        <v>12</v>
      </c>
      <c r="P364">
        <v>200</v>
      </c>
      <c r="Q364">
        <v>3</v>
      </c>
      <c r="R364">
        <v>-95.1</v>
      </c>
      <c r="S364">
        <v>16</v>
      </c>
      <c r="T364">
        <v>-15.8</v>
      </c>
      <c r="U364">
        <v>14</v>
      </c>
      <c r="V364">
        <v>-26.3</v>
      </c>
      <c r="W364">
        <v>6</v>
      </c>
      <c r="X364">
        <v>-70</v>
      </c>
      <c r="Y364">
        <v>1</v>
      </c>
      <c r="Z364">
        <v>-96.8</v>
      </c>
      <c r="AA364">
        <v>58</v>
      </c>
      <c r="AB364">
        <v>-73.5</v>
      </c>
    </row>
    <row r="365" spans="2:28" x14ac:dyDescent="0.35">
      <c r="B365" t="s">
        <v>95</v>
      </c>
      <c r="C365">
        <v>5</v>
      </c>
      <c r="D365">
        <v>25</v>
      </c>
      <c r="E365">
        <v>2</v>
      </c>
      <c r="F365">
        <v>-90.9</v>
      </c>
      <c r="G365">
        <v>0</v>
      </c>
      <c r="H365">
        <v>-100</v>
      </c>
      <c r="I365">
        <v>1</v>
      </c>
      <c r="J365">
        <v>-95</v>
      </c>
      <c r="K365">
        <v>0</v>
      </c>
      <c r="L365">
        <v>-100</v>
      </c>
      <c r="M365">
        <v>24</v>
      </c>
      <c r="N365">
        <v>-63.6</v>
      </c>
      <c r="O365">
        <v>66</v>
      </c>
      <c r="P365">
        <v>83.3</v>
      </c>
      <c r="Q365">
        <v>70</v>
      </c>
      <c r="R365">
        <v>268.39999999999998</v>
      </c>
      <c r="S365">
        <v>67</v>
      </c>
      <c r="T365">
        <v>11.7</v>
      </c>
      <c r="U365">
        <v>42</v>
      </c>
      <c r="V365">
        <v>-64.7</v>
      </c>
      <c r="W365">
        <v>33</v>
      </c>
      <c r="X365">
        <v>-29.8</v>
      </c>
      <c r="Y365">
        <v>4</v>
      </c>
      <c r="Z365">
        <v>-77.8</v>
      </c>
      <c r="AA365">
        <v>314</v>
      </c>
      <c r="AB365">
        <v>-33.5</v>
      </c>
    </row>
    <row r="366" spans="2:28" x14ac:dyDescent="0.35">
      <c r="B366" t="s">
        <v>94</v>
      </c>
      <c r="C366">
        <v>5</v>
      </c>
      <c r="D366">
        <v>25</v>
      </c>
      <c r="E366">
        <v>0</v>
      </c>
      <c r="F366">
        <v>-100</v>
      </c>
      <c r="G366">
        <v>0</v>
      </c>
      <c r="H366">
        <v>-100</v>
      </c>
      <c r="I366">
        <v>0</v>
      </c>
      <c r="J366">
        <v>-100</v>
      </c>
      <c r="K366">
        <v>0</v>
      </c>
      <c r="L366">
        <v>-100</v>
      </c>
      <c r="M366">
        <v>1</v>
      </c>
      <c r="N366">
        <v>-97.3</v>
      </c>
      <c r="O366">
        <v>26</v>
      </c>
      <c r="P366">
        <v>-66.7</v>
      </c>
      <c r="Q366">
        <v>43</v>
      </c>
      <c r="R366">
        <v>-32.799999999999997</v>
      </c>
      <c r="S366">
        <v>21</v>
      </c>
      <c r="T366">
        <v>-53.3</v>
      </c>
      <c r="U366">
        <v>4</v>
      </c>
      <c r="V366">
        <v>-92.2</v>
      </c>
      <c r="W366">
        <v>2</v>
      </c>
      <c r="X366">
        <v>-71.400000000000006</v>
      </c>
      <c r="Y366">
        <v>2</v>
      </c>
      <c r="Z366">
        <v>-92.9</v>
      </c>
      <c r="AA366">
        <v>104</v>
      </c>
      <c r="AB366">
        <v>-75.900000000000006</v>
      </c>
    </row>
    <row r="367" spans="2:28" x14ac:dyDescent="0.35">
      <c r="B367" t="s">
        <v>93</v>
      </c>
      <c r="C367">
        <v>8</v>
      </c>
      <c r="D367">
        <v>300</v>
      </c>
      <c r="E367">
        <v>20</v>
      </c>
      <c r="F367">
        <v>0</v>
      </c>
      <c r="G367">
        <v>0</v>
      </c>
      <c r="H367">
        <v>-100</v>
      </c>
      <c r="I367">
        <v>0</v>
      </c>
      <c r="J367">
        <v>-100</v>
      </c>
      <c r="K367">
        <v>0</v>
      </c>
      <c r="L367">
        <v>-100</v>
      </c>
      <c r="M367">
        <v>1</v>
      </c>
      <c r="N367">
        <v>-97.9</v>
      </c>
      <c r="O367">
        <v>15</v>
      </c>
      <c r="P367">
        <v>-44.4</v>
      </c>
      <c r="Q367">
        <v>2</v>
      </c>
      <c r="R367">
        <v>-93.8</v>
      </c>
      <c r="S367">
        <v>1</v>
      </c>
      <c r="T367">
        <v>-99.4</v>
      </c>
      <c r="U367">
        <v>12</v>
      </c>
      <c r="V367">
        <v>-76.5</v>
      </c>
      <c r="W367">
        <v>13</v>
      </c>
      <c r="X367">
        <v>8.3000000000000007</v>
      </c>
      <c r="Y367">
        <v>12</v>
      </c>
      <c r="Z367">
        <v>-81.8</v>
      </c>
      <c r="AA367">
        <v>84</v>
      </c>
      <c r="AB367">
        <v>-83.5</v>
      </c>
    </row>
    <row r="368" spans="2:28" x14ac:dyDescent="0.35">
      <c r="B368" t="s">
        <v>92</v>
      </c>
      <c r="C368">
        <v>167</v>
      </c>
      <c r="D368">
        <v>25.6</v>
      </c>
      <c r="E368">
        <v>182</v>
      </c>
      <c r="F368">
        <v>61.1</v>
      </c>
      <c r="G368">
        <v>33</v>
      </c>
      <c r="H368">
        <v>-85.1</v>
      </c>
      <c r="I368">
        <v>30</v>
      </c>
      <c r="J368">
        <v>-95.9</v>
      </c>
      <c r="K368">
        <v>19</v>
      </c>
      <c r="L368">
        <v>-98.8</v>
      </c>
      <c r="M368">
        <v>177</v>
      </c>
      <c r="N368">
        <v>-96</v>
      </c>
      <c r="O368" s="1">
        <v>2887</v>
      </c>
      <c r="P368">
        <v>-34.799999999999997</v>
      </c>
      <c r="Q368" s="1">
        <v>3575</v>
      </c>
      <c r="R368">
        <v>-38.4</v>
      </c>
      <c r="S368" s="1">
        <v>2134</v>
      </c>
      <c r="T368">
        <v>26</v>
      </c>
      <c r="U368">
        <v>522</v>
      </c>
      <c r="V368">
        <v>-39.6</v>
      </c>
      <c r="W368">
        <v>132</v>
      </c>
      <c r="X368">
        <v>-52.9</v>
      </c>
      <c r="Y368">
        <v>121</v>
      </c>
      <c r="Z368">
        <v>-6.9</v>
      </c>
      <c r="AA368" s="1">
        <v>9979</v>
      </c>
      <c r="AB368">
        <v>-50.9</v>
      </c>
    </row>
    <row r="369" spans="1:28" x14ac:dyDescent="0.35">
      <c r="B369" t="s">
        <v>91</v>
      </c>
      <c r="C369">
        <v>254</v>
      </c>
      <c r="D369">
        <v>-17.8</v>
      </c>
      <c r="E369">
        <v>144</v>
      </c>
      <c r="F369">
        <v>-63.5</v>
      </c>
      <c r="G369">
        <v>0</v>
      </c>
      <c r="H369">
        <v>-100</v>
      </c>
      <c r="I369">
        <v>0</v>
      </c>
      <c r="J369">
        <v>-100</v>
      </c>
      <c r="K369">
        <v>0</v>
      </c>
      <c r="L369">
        <v>-100</v>
      </c>
      <c r="M369">
        <v>214</v>
      </c>
      <c r="N369">
        <v>-57.6</v>
      </c>
      <c r="O369">
        <v>439</v>
      </c>
      <c r="P369">
        <v>-44.6</v>
      </c>
      <c r="Q369">
        <v>745</v>
      </c>
      <c r="R369">
        <v>1.9</v>
      </c>
      <c r="S369">
        <v>562</v>
      </c>
      <c r="T369">
        <v>-3.3</v>
      </c>
      <c r="U369">
        <v>327</v>
      </c>
      <c r="V369">
        <v>-38.4</v>
      </c>
      <c r="W369">
        <v>240</v>
      </c>
      <c r="X369">
        <v>-15.8</v>
      </c>
      <c r="Y369">
        <v>130</v>
      </c>
      <c r="Z369">
        <v>-22.2</v>
      </c>
      <c r="AA369" s="1">
        <v>3055</v>
      </c>
      <c r="AB369">
        <v>-50.4</v>
      </c>
    </row>
    <row r="370" spans="1:28" x14ac:dyDescent="0.35">
      <c r="B370" t="s">
        <v>90</v>
      </c>
      <c r="C370">
        <v>127</v>
      </c>
      <c r="D370">
        <v>33.700000000000003</v>
      </c>
      <c r="E370">
        <v>212</v>
      </c>
      <c r="F370">
        <v>324</v>
      </c>
      <c r="G370">
        <v>133</v>
      </c>
      <c r="H370">
        <v>25.5</v>
      </c>
      <c r="I370">
        <v>60</v>
      </c>
      <c r="J370">
        <v>-68.3</v>
      </c>
      <c r="K370">
        <v>77</v>
      </c>
      <c r="L370">
        <v>-77.2</v>
      </c>
      <c r="M370">
        <v>135</v>
      </c>
      <c r="N370">
        <v>-26.2</v>
      </c>
      <c r="O370">
        <v>170</v>
      </c>
      <c r="P370">
        <v>24.1</v>
      </c>
      <c r="Q370">
        <v>127</v>
      </c>
      <c r="R370">
        <v>-55.6</v>
      </c>
      <c r="S370">
        <v>131</v>
      </c>
      <c r="T370">
        <v>-33.799999999999997</v>
      </c>
      <c r="U370">
        <v>117</v>
      </c>
      <c r="V370">
        <v>-65.7</v>
      </c>
      <c r="W370">
        <v>106</v>
      </c>
      <c r="X370">
        <v>-7.8</v>
      </c>
      <c r="Y370">
        <v>133</v>
      </c>
      <c r="Z370">
        <v>-18.399999999999999</v>
      </c>
      <c r="AA370" s="1">
        <v>1528</v>
      </c>
      <c r="AB370">
        <v>-30.5</v>
      </c>
    </row>
    <row r="371" spans="1:28" x14ac:dyDescent="0.35">
      <c r="B371" t="s">
        <v>89</v>
      </c>
      <c r="C371">
        <v>658</v>
      </c>
      <c r="D371">
        <v>-37.6</v>
      </c>
      <c r="E371">
        <v>911</v>
      </c>
      <c r="F371">
        <v>-19.399999999999999</v>
      </c>
      <c r="G371">
        <v>145</v>
      </c>
      <c r="H371">
        <v>-85.4</v>
      </c>
      <c r="I371">
        <v>150</v>
      </c>
      <c r="J371">
        <v>-88.5</v>
      </c>
      <c r="K371">
        <v>187</v>
      </c>
      <c r="L371">
        <v>-88</v>
      </c>
      <c r="M371">
        <v>331</v>
      </c>
      <c r="N371">
        <v>-79.900000000000006</v>
      </c>
      <c r="O371">
        <v>734</v>
      </c>
      <c r="P371">
        <v>-61.2</v>
      </c>
      <c r="Q371" s="1">
        <v>1300</v>
      </c>
      <c r="R371">
        <v>-44.3</v>
      </c>
      <c r="S371">
        <v>914</v>
      </c>
      <c r="T371">
        <v>-65</v>
      </c>
      <c r="U371">
        <v>443</v>
      </c>
      <c r="V371">
        <v>-68.7</v>
      </c>
      <c r="W371">
        <v>261</v>
      </c>
      <c r="X371">
        <v>-66</v>
      </c>
      <c r="Y371">
        <v>229</v>
      </c>
      <c r="Z371">
        <v>-50.8</v>
      </c>
      <c r="AA371" s="1">
        <v>6263</v>
      </c>
      <c r="AB371">
        <v>-63.5</v>
      </c>
    </row>
    <row r="372" spans="1:28" x14ac:dyDescent="0.35">
      <c r="B372" t="s">
        <v>88</v>
      </c>
      <c r="C372">
        <v>154</v>
      </c>
      <c r="D372">
        <v>316.2</v>
      </c>
      <c r="E372">
        <v>132</v>
      </c>
      <c r="F372">
        <v>109.5</v>
      </c>
      <c r="G372">
        <v>36</v>
      </c>
      <c r="H372">
        <v>-60.4</v>
      </c>
      <c r="I372">
        <v>30</v>
      </c>
      <c r="J372">
        <v>-78.599999999999994</v>
      </c>
      <c r="K372">
        <v>7</v>
      </c>
      <c r="L372">
        <v>-94.5</v>
      </c>
      <c r="M372">
        <v>44</v>
      </c>
      <c r="N372">
        <v>-83.9</v>
      </c>
      <c r="O372">
        <v>154</v>
      </c>
      <c r="P372">
        <v>-53.5</v>
      </c>
      <c r="Q372">
        <v>169</v>
      </c>
      <c r="R372">
        <v>-40.700000000000003</v>
      </c>
      <c r="S372">
        <v>135</v>
      </c>
      <c r="T372">
        <v>-61.8</v>
      </c>
      <c r="U372">
        <v>145</v>
      </c>
      <c r="V372">
        <v>-58.1</v>
      </c>
      <c r="W372">
        <v>35</v>
      </c>
      <c r="X372">
        <v>-85.7</v>
      </c>
      <c r="Y372">
        <v>15</v>
      </c>
      <c r="Z372">
        <v>-88.5</v>
      </c>
      <c r="AA372" s="1">
        <v>1056</v>
      </c>
      <c r="AB372">
        <v>-56.4</v>
      </c>
    </row>
    <row r="373" spans="1:28" x14ac:dyDescent="0.35">
      <c r="B373" t="s">
        <v>87</v>
      </c>
      <c r="C373">
        <v>472</v>
      </c>
      <c r="D373">
        <v>-5.4</v>
      </c>
      <c r="E373">
        <v>532</v>
      </c>
      <c r="F373">
        <v>-11.3</v>
      </c>
      <c r="G373">
        <v>324</v>
      </c>
      <c r="H373">
        <v>-68.3</v>
      </c>
      <c r="I373">
        <v>251</v>
      </c>
      <c r="J373">
        <v>-59</v>
      </c>
      <c r="K373">
        <v>151</v>
      </c>
      <c r="L373">
        <v>-86</v>
      </c>
      <c r="M373">
        <v>579</v>
      </c>
      <c r="N373">
        <v>-31.5</v>
      </c>
      <c r="O373">
        <v>858</v>
      </c>
      <c r="P373">
        <v>29.4</v>
      </c>
      <c r="Q373">
        <v>421</v>
      </c>
      <c r="R373">
        <v>-27.7</v>
      </c>
      <c r="S373">
        <v>497</v>
      </c>
      <c r="T373">
        <v>-38.5</v>
      </c>
      <c r="U373">
        <v>666</v>
      </c>
      <c r="V373">
        <v>-26.2</v>
      </c>
      <c r="W373">
        <v>514</v>
      </c>
      <c r="X373">
        <v>-15.9</v>
      </c>
      <c r="Y373">
        <v>315</v>
      </c>
      <c r="Z373">
        <v>-21.4</v>
      </c>
      <c r="AA373" s="1">
        <v>5580</v>
      </c>
      <c r="AB373">
        <v>-35.299999999999997</v>
      </c>
    </row>
    <row r="374" spans="1:28" x14ac:dyDescent="0.35">
      <c r="B374" t="s">
        <v>86</v>
      </c>
      <c r="C374">
        <v>0</v>
      </c>
      <c r="D374">
        <v>-100</v>
      </c>
      <c r="E374">
        <v>3</v>
      </c>
      <c r="F374">
        <v>-89.3</v>
      </c>
      <c r="G374">
        <v>0</v>
      </c>
      <c r="H374">
        <v>-100</v>
      </c>
      <c r="I374">
        <v>0</v>
      </c>
      <c r="J374">
        <v>-100</v>
      </c>
      <c r="K374">
        <v>0</v>
      </c>
      <c r="L374">
        <v>-100</v>
      </c>
      <c r="M374">
        <v>5</v>
      </c>
      <c r="N374">
        <v>-96.5</v>
      </c>
      <c r="O374">
        <v>16</v>
      </c>
      <c r="P374">
        <v>-83.8</v>
      </c>
      <c r="Q374">
        <v>24</v>
      </c>
      <c r="R374">
        <v>-17.2</v>
      </c>
      <c r="S374">
        <v>7</v>
      </c>
      <c r="T374">
        <v>-91.6</v>
      </c>
      <c r="U374">
        <v>91</v>
      </c>
      <c r="V374">
        <v>42.2</v>
      </c>
      <c r="W374">
        <v>13</v>
      </c>
      <c r="X374">
        <v>-35</v>
      </c>
      <c r="Y374">
        <v>6</v>
      </c>
      <c r="Z374">
        <v>-71.400000000000006</v>
      </c>
      <c r="AA374">
        <v>165</v>
      </c>
      <c r="AB374">
        <v>-77.7</v>
      </c>
    </row>
    <row r="375" spans="1:28" x14ac:dyDescent="0.35">
      <c r="B375" t="s">
        <v>85</v>
      </c>
      <c r="C375">
        <v>161</v>
      </c>
      <c r="D375">
        <v>292.7</v>
      </c>
      <c r="E375">
        <v>76</v>
      </c>
      <c r="F375">
        <v>-28.3</v>
      </c>
      <c r="G375">
        <v>0</v>
      </c>
      <c r="H375">
        <v>-100</v>
      </c>
      <c r="I375">
        <v>0</v>
      </c>
      <c r="J375">
        <v>-100</v>
      </c>
      <c r="K375">
        <v>0</v>
      </c>
      <c r="L375">
        <v>-100</v>
      </c>
      <c r="M375">
        <v>11</v>
      </c>
      <c r="N375">
        <v>-95.4</v>
      </c>
      <c r="O375">
        <v>38</v>
      </c>
      <c r="P375">
        <v>-75.5</v>
      </c>
      <c r="Q375">
        <v>105</v>
      </c>
      <c r="R375">
        <v>-73.599999999999994</v>
      </c>
      <c r="S375">
        <v>92</v>
      </c>
      <c r="T375">
        <v>-61.7</v>
      </c>
      <c r="U375">
        <v>147</v>
      </c>
      <c r="V375">
        <v>-41.9</v>
      </c>
      <c r="W375">
        <v>75</v>
      </c>
      <c r="X375">
        <v>-10.7</v>
      </c>
      <c r="Y375">
        <v>9</v>
      </c>
      <c r="Z375">
        <v>-88.2</v>
      </c>
      <c r="AA375">
        <v>714</v>
      </c>
      <c r="AB375">
        <v>-71.5</v>
      </c>
    </row>
    <row r="376" spans="1:28" x14ac:dyDescent="0.35">
      <c r="B376" t="s">
        <v>84</v>
      </c>
      <c r="C376">
        <v>444</v>
      </c>
      <c r="D376">
        <v>13.6</v>
      </c>
      <c r="E376">
        <v>483</v>
      </c>
      <c r="F376">
        <v>-22.5</v>
      </c>
      <c r="G376">
        <v>215</v>
      </c>
      <c r="H376">
        <v>-71.3</v>
      </c>
      <c r="I376">
        <v>120</v>
      </c>
      <c r="J376">
        <v>-78.3</v>
      </c>
      <c r="K376">
        <v>115</v>
      </c>
      <c r="L376">
        <v>-82.2</v>
      </c>
      <c r="M376">
        <v>403</v>
      </c>
      <c r="N376">
        <v>-36.700000000000003</v>
      </c>
      <c r="O376">
        <v>335</v>
      </c>
      <c r="P376">
        <v>-43.6</v>
      </c>
      <c r="Q376">
        <v>354</v>
      </c>
      <c r="R376">
        <v>-58.4</v>
      </c>
      <c r="S376">
        <v>560</v>
      </c>
      <c r="T376">
        <v>-41</v>
      </c>
      <c r="U376">
        <v>274</v>
      </c>
      <c r="V376">
        <v>-63</v>
      </c>
      <c r="W376">
        <v>196</v>
      </c>
      <c r="X376">
        <v>-66</v>
      </c>
      <c r="Y376">
        <v>217</v>
      </c>
      <c r="Z376">
        <v>-49.3</v>
      </c>
      <c r="AA376" s="1">
        <v>3716</v>
      </c>
      <c r="AB376">
        <v>-52</v>
      </c>
    </row>
    <row r="377" spans="1:28" x14ac:dyDescent="0.35">
      <c r="B377" t="s">
        <v>83</v>
      </c>
      <c r="C377">
        <v>145</v>
      </c>
      <c r="D377">
        <v>66.7</v>
      </c>
      <c r="E377">
        <v>74</v>
      </c>
      <c r="F377">
        <v>-30.8</v>
      </c>
      <c r="G377">
        <v>31</v>
      </c>
      <c r="H377">
        <v>-75.8</v>
      </c>
      <c r="I377">
        <v>30</v>
      </c>
      <c r="J377">
        <v>-89.2</v>
      </c>
      <c r="K377">
        <v>31</v>
      </c>
      <c r="L377">
        <v>-93.5</v>
      </c>
      <c r="M377">
        <v>47</v>
      </c>
      <c r="N377">
        <v>-86.9</v>
      </c>
      <c r="O377">
        <v>100</v>
      </c>
      <c r="P377">
        <v>-75.599999999999994</v>
      </c>
      <c r="Q377">
        <v>59</v>
      </c>
      <c r="R377">
        <v>-72.400000000000006</v>
      </c>
      <c r="S377">
        <v>321</v>
      </c>
      <c r="T377">
        <v>-31.7</v>
      </c>
      <c r="U377">
        <v>578</v>
      </c>
      <c r="V377">
        <v>54.5</v>
      </c>
      <c r="W377">
        <v>456</v>
      </c>
      <c r="X377">
        <v>365.3</v>
      </c>
      <c r="Y377">
        <v>490</v>
      </c>
      <c r="Z377">
        <v>600</v>
      </c>
      <c r="AA377" s="1">
        <v>2362</v>
      </c>
      <c r="AB377">
        <v>-23.1</v>
      </c>
    </row>
    <row r="378" spans="1:28" x14ac:dyDescent="0.35">
      <c r="B378" t="s">
        <v>82</v>
      </c>
      <c r="C378">
        <v>71</v>
      </c>
      <c r="D378">
        <v>69</v>
      </c>
      <c r="E378">
        <v>110</v>
      </c>
      <c r="F378">
        <v>39.200000000000003</v>
      </c>
      <c r="G378">
        <v>38</v>
      </c>
      <c r="H378">
        <v>-80.7</v>
      </c>
      <c r="I378">
        <v>29</v>
      </c>
      <c r="J378">
        <v>-90.7</v>
      </c>
      <c r="K378">
        <v>69</v>
      </c>
      <c r="L378">
        <v>-71.8</v>
      </c>
      <c r="M378">
        <v>82</v>
      </c>
      <c r="N378">
        <v>-66.5</v>
      </c>
      <c r="O378">
        <v>85</v>
      </c>
      <c r="P378">
        <v>-78.599999999999994</v>
      </c>
      <c r="Q378">
        <v>108</v>
      </c>
      <c r="R378">
        <v>-77.099999999999994</v>
      </c>
      <c r="S378">
        <v>29</v>
      </c>
      <c r="T378">
        <v>-88.3</v>
      </c>
      <c r="U378">
        <v>29</v>
      </c>
      <c r="V378">
        <v>-90.2</v>
      </c>
      <c r="W378">
        <v>87</v>
      </c>
      <c r="X378">
        <v>-51.9</v>
      </c>
      <c r="Y378">
        <v>19</v>
      </c>
      <c r="Z378">
        <v>-71.2</v>
      </c>
      <c r="AA378">
        <v>756</v>
      </c>
      <c r="AB378">
        <v>-72.8</v>
      </c>
    </row>
    <row r="379" spans="1:28" x14ac:dyDescent="0.35">
      <c r="B379" t="s">
        <v>81</v>
      </c>
      <c r="C379" s="1">
        <v>4955</v>
      </c>
      <c r="D379">
        <v>0.4</v>
      </c>
      <c r="E379" s="1">
        <v>5183</v>
      </c>
      <c r="F379">
        <v>-17.899999999999999</v>
      </c>
      <c r="G379" s="1">
        <v>1262</v>
      </c>
      <c r="H379">
        <v>-86.9</v>
      </c>
      <c r="I379" s="1">
        <v>1007</v>
      </c>
      <c r="J379">
        <v>-91.7</v>
      </c>
      <c r="K379">
        <v>946</v>
      </c>
      <c r="L379">
        <v>-94.3</v>
      </c>
      <c r="M379" s="1">
        <v>3787</v>
      </c>
      <c r="N379">
        <v>-80.2</v>
      </c>
      <c r="O379" s="1">
        <v>11937</v>
      </c>
      <c r="P379">
        <v>-49.5</v>
      </c>
      <c r="Q379" s="1">
        <v>14677</v>
      </c>
      <c r="R379">
        <v>-42.3</v>
      </c>
      <c r="S379" s="1">
        <v>11738</v>
      </c>
      <c r="T379">
        <v>-35.9</v>
      </c>
      <c r="U379" s="1">
        <v>7819</v>
      </c>
      <c r="V379">
        <v>-43.9</v>
      </c>
      <c r="W379" s="1">
        <v>4106</v>
      </c>
      <c r="X379">
        <v>-46.1</v>
      </c>
      <c r="Y379" s="1">
        <v>2927</v>
      </c>
      <c r="Z379">
        <v>-37.1</v>
      </c>
      <c r="AA379" s="1">
        <v>70344</v>
      </c>
      <c r="AB379">
        <v>-56.7</v>
      </c>
    </row>
    <row r="380" spans="1:28" x14ac:dyDescent="0.35">
      <c r="A380" t="s">
        <v>80</v>
      </c>
      <c r="B380" t="s">
        <v>79</v>
      </c>
      <c r="C380">
        <v>31</v>
      </c>
      <c r="D380">
        <v>72.2</v>
      </c>
      <c r="E380">
        <v>13</v>
      </c>
      <c r="F380">
        <v>550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10</v>
      </c>
      <c r="N380">
        <v>-44.4</v>
      </c>
      <c r="O380">
        <v>0</v>
      </c>
      <c r="P380">
        <v>-100</v>
      </c>
      <c r="Q380">
        <v>2</v>
      </c>
      <c r="R380">
        <v>-95.9</v>
      </c>
      <c r="S380">
        <v>5</v>
      </c>
      <c r="T380">
        <v>-96.2</v>
      </c>
      <c r="U380">
        <v>3</v>
      </c>
      <c r="V380">
        <v>-97.1</v>
      </c>
      <c r="W380">
        <v>0</v>
      </c>
      <c r="X380">
        <v>-100</v>
      </c>
      <c r="Y380">
        <v>0</v>
      </c>
      <c r="Z380">
        <v>-100</v>
      </c>
      <c r="AA380">
        <v>64</v>
      </c>
      <c r="AB380">
        <v>-89.4</v>
      </c>
    </row>
    <row r="381" spans="1:28" x14ac:dyDescent="0.35">
      <c r="B381" t="s">
        <v>78</v>
      </c>
      <c r="C381">
        <v>5</v>
      </c>
      <c r="D381">
        <v>150</v>
      </c>
      <c r="E381">
        <v>2</v>
      </c>
      <c r="F381" t="s">
        <v>151</v>
      </c>
      <c r="G381">
        <v>0</v>
      </c>
      <c r="H381">
        <v>-100</v>
      </c>
      <c r="I381">
        <v>0</v>
      </c>
      <c r="J381">
        <v>-100</v>
      </c>
      <c r="K381">
        <v>0</v>
      </c>
      <c r="L381">
        <v>-100</v>
      </c>
      <c r="M381">
        <v>0</v>
      </c>
      <c r="N381">
        <v>-100</v>
      </c>
      <c r="O381">
        <v>0</v>
      </c>
      <c r="P381">
        <v>-100</v>
      </c>
      <c r="Q381">
        <v>0</v>
      </c>
      <c r="R381">
        <v>-100</v>
      </c>
      <c r="S381">
        <v>3</v>
      </c>
      <c r="T381">
        <v>-78.599999999999994</v>
      </c>
      <c r="U381">
        <v>4</v>
      </c>
      <c r="V381">
        <v>0</v>
      </c>
      <c r="W381">
        <v>0</v>
      </c>
      <c r="X381">
        <v>-100</v>
      </c>
      <c r="Y381">
        <v>0</v>
      </c>
      <c r="Z381">
        <v>-100</v>
      </c>
      <c r="AA381">
        <v>14</v>
      </c>
      <c r="AB381">
        <v>-93.3</v>
      </c>
    </row>
    <row r="382" spans="1:28" x14ac:dyDescent="0.35">
      <c r="B382" t="s">
        <v>77</v>
      </c>
      <c r="C382">
        <v>258</v>
      </c>
      <c r="D382">
        <v>70.900000000000006</v>
      </c>
      <c r="E382">
        <v>305</v>
      </c>
      <c r="F382">
        <v>41.2</v>
      </c>
      <c r="G382">
        <v>21</v>
      </c>
      <c r="H382">
        <v>-86.5</v>
      </c>
      <c r="I382">
        <v>1</v>
      </c>
      <c r="J382">
        <v>-99.5</v>
      </c>
      <c r="K382">
        <v>9</v>
      </c>
      <c r="L382">
        <v>-95.5</v>
      </c>
      <c r="M382">
        <v>27</v>
      </c>
      <c r="N382">
        <v>-88.3</v>
      </c>
      <c r="O382">
        <v>32</v>
      </c>
      <c r="P382">
        <v>-85.7</v>
      </c>
      <c r="Q382">
        <v>7</v>
      </c>
      <c r="R382">
        <v>-85.7</v>
      </c>
      <c r="S382">
        <v>67</v>
      </c>
      <c r="T382">
        <v>-67</v>
      </c>
      <c r="U382">
        <v>70</v>
      </c>
      <c r="V382">
        <v>-70.599999999999994</v>
      </c>
      <c r="W382">
        <v>61</v>
      </c>
      <c r="X382">
        <v>-74</v>
      </c>
      <c r="Y382">
        <v>42</v>
      </c>
      <c r="Z382">
        <v>-80.8</v>
      </c>
      <c r="AA382">
        <v>900</v>
      </c>
      <c r="AB382">
        <v>-61.4</v>
      </c>
    </row>
    <row r="383" spans="1:28" x14ac:dyDescent="0.35">
      <c r="B383" t="s">
        <v>76</v>
      </c>
      <c r="C383">
        <v>17</v>
      </c>
      <c r="D383">
        <v>-76.7</v>
      </c>
      <c r="E383">
        <v>33</v>
      </c>
      <c r="F383">
        <v>-52.2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15</v>
      </c>
      <c r="N383">
        <v>-92.2</v>
      </c>
      <c r="O383">
        <v>92</v>
      </c>
      <c r="P383">
        <v>-72.7</v>
      </c>
      <c r="Q383">
        <v>9</v>
      </c>
      <c r="R383">
        <v>-88.8</v>
      </c>
      <c r="S383">
        <v>14</v>
      </c>
      <c r="T383">
        <v>-90.8</v>
      </c>
      <c r="U383">
        <v>14</v>
      </c>
      <c r="V383">
        <v>-78.8</v>
      </c>
      <c r="W383">
        <v>13</v>
      </c>
      <c r="X383">
        <v>-89.4</v>
      </c>
      <c r="Y383">
        <v>1</v>
      </c>
      <c r="Z383">
        <v>-95.7</v>
      </c>
      <c r="AA383">
        <v>208</v>
      </c>
      <c r="AB383">
        <v>-85.9</v>
      </c>
    </row>
    <row r="384" spans="1:28" x14ac:dyDescent="0.35">
      <c r="B384" t="s">
        <v>75</v>
      </c>
      <c r="C384">
        <v>301</v>
      </c>
      <c r="D384">
        <v>26.5</v>
      </c>
      <c r="E384">
        <v>150</v>
      </c>
      <c r="F384">
        <v>-24.6</v>
      </c>
      <c r="G384">
        <v>22</v>
      </c>
      <c r="H384">
        <v>-93.6</v>
      </c>
      <c r="I384">
        <v>0</v>
      </c>
      <c r="J384">
        <v>-100</v>
      </c>
      <c r="K384">
        <v>0</v>
      </c>
      <c r="L384">
        <v>-100</v>
      </c>
      <c r="M384">
        <v>17</v>
      </c>
      <c r="N384">
        <v>-95.6</v>
      </c>
      <c r="O384">
        <v>38</v>
      </c>
      <c r="P384">
        <v>-95.1</v>
      </c>
      <c r="Q384">
        <v>71</v>
      </c>
      <c r="R384">
        <v>-79.599999999999994</v>
      </c>
      <c r="S384">
        <v>133</v>
      </c>
      <c r="T384">
        <v>-72.8</v>
      </c>
      <c r="U384">
        <v>71</v>
      </c>
      <c r="V384">
        <v>-84.4</v>
      </c>
      <c r="W384">
        <v>16</v>
      </c>
      <c r="X384">
        <v>-96.7</v>
      </c>
      <c r="Y384">
        <v>3</v>
      </c>
      <c r="Z384">
        <v>-98.6</v>
      </c>
      <c r="AA384">
        <v>822</v>
      </c>
      <c r="AB384">
        <v>-83.3</v>
      </c>
    </row>
    <row r="385" spans="1:28" x14ac:dyDescent="0.35">
      <c r="B385" t="s">
        <v>74</v>
      </c>
      <c r="C385">
        <v>273</v>
      </c>
      <c r="D385">
        <v>-13.9</v>
      </c>
      <c r="E385">
        <v>332</v>
      </c>
      <c r="F385">
        <v>-8.8000000000000007</v>
      </c>
      <c r="G385">
        <v>5</v>
      </c>
      <c r="H385">
        <v>-99.2</v>
      </c>
      <c r="I385">
        <v>0</v>
      </c>
      <c r="J385">
        <v>-100</v>
      </c>
      <c r="K385">
        <v>5</v>
      </c>
      <c r="L385">
        <v>-99.6</v>
      </c>
      <c r="M385">
        <v>323</v>
      </c>
      <c r="N385">
        <v>-78.5</v>
      </c>
      <c r="O385" s="1">
        <v>1074</v>
      </c>
      <c r="P385">
        <v>-44.4</v>
      </c>
      <c r="Q385" s="1">
        <v>1266</v>
      </c>
      <c r="R385">
        <v>-6.6</v>
      </c>
      <c r="S385" s="1">
        <v>1119</v>
      </c>
      <c r="T385">
        <v>-26.9</v>
      </c>
      <c r="U385" s="1">
        <v>1421</v>
      </c>
      <c r="V385">
        <v>14.2</v>
      </c>
      <c r="W385">
        <v>478</v>
      </c>
      <c r="X385">
        <v>-25.1</v>
      </c>
      <c r="Y385">
        <v>435</v>
      </c>
      <c r="Z385">
        <v>-6.9</v>
      </c>
      <c r="AA385" s="1">
        <v>6731</v>
      </c>
      <c r="AB385">
        <v>-46.6</v>
      </c>
    </row>
    <row r="386" spans="1:28" x14ac:dyDescent="0.35">
      <c r="B386" t="s">
        <v>73</v>
      </c>
      <c r="C386">
        <v>52</v>
      </c>
      <c r="D386">
        <v>-35</v>
      </c>
      <c r="E386">
        <v>58</v>
      </c>
      <c r="F386">
        <v>-34.1</v>
      </c>
      <c r="G386">
        <v>17</v>
      </c>
      <c r="H386">
        <v>-85.7</v>
      </c>
      <c r="I386">
        <v>0</v>
      </c>
      <c r="J386">
        <v>-100</v>
      </c>
      <c r="K386">
        <v>0</v>
      </c>
      <c r="L386">
        <v>-100</v>
      </c>
      <c r="M386">
        <v>6</v>
      </c>
      <c r="N386">
        <v>-94.3</v>
      </c>
      <c r="O386">
        <v>5</v>
      </c>
      <c r="P386">
        <v>-94</v>
      </c>
      <c r="Q386">
        <v>0</v>
      </c>
      <c r="R386">
        <v>-100</v>
      </c>
      <c r="S386">
        <v>11</v>
      </c>
      <c r="T386">
        <v>-86.4</v>
      </c>
      <c r="U386">
        <v>9</v>
      </c>
      <c r="V386">
        <v>-93.5</v>
      </c>
      <c r="W386">
        <v>18</v>
      </c>
      <c r="X386">
        <v>-77.5</v>
      </c>
      <c r="Y386">
        <v>0</v>
      </c>
      <c r="Z386">
        <v>-100</v>
      </c>
      <c r="AA386">
        <v>176</v>
      </c>
      <c r="AB386">
        <v>-87</v>
      </c>
    </row>
    <row r="387" spans="1:28" x14ac:dyDescent="0.35">
      <c r="B387" t="s">
        <v>72</v>
      </c>
      <c r="C387">
        <v>98</v>
      </c>
      <c r="D387">
        <v>27.3</v>
      </c>
      <c r="E387">
        <v>40</v>
      </c>
      <c r="F387">
        <v>-4.8</v>
      </c>
      <c r="G387">
        <v>16</v>
      </c>
      <c r="H387">
        <v>-93.4</v>
      </c>
      <c r="I387">
        <v>0</v>
      </c>
      <c r="J387">
        <v>-100</v>
      </c>
      <c r="K387">
        <v>29</v>
      </c>
      <c r="L387">
        <v>-84.9</v>
      </c>
      <c r="M387">
        <v>33</v>
      </c>
      <c r="N387">
        <v>-85.6</v>
      </c>
      <c r="O387">
        <v>49</v>
      </c>
      <c r="P387">
        <v>-71.7</v>
      </c>
      <c r="Q387">
        <v>86</v>
      </c>
      <c r="R387">
        <v>-44.9</v>
      </c>
      <c r="S387">
        <v>83</v>
      </c>
      <c r="T387">
        <v>-37.6</v>
      </c>
      <c r="U387">
        <v>35</v>
      </c>
      <c r="V387">
        <v>-76.8</v>
      </c>
      <c r="W387">
        <v>21</v>
      </c>
      <c r="X387">
        <v>-86</v>
      </c>
      <c r="Y387">
        <v>22</v>
      </c>
      <c r="Z387">
        <v>-70.3</v>
      </c>
      <c r="AA387">
        <v>512</v>
      </c>
      <c r="AB387">
        <v>-71.7</v>
      </c>
    </row>
    <row r="388" spans="1:28" x14ac:dyDescent="0.35">
      <c r="B388" t="s">
        <v>71</v>
      </c>
      <c r="C388">
        <v>386</v>
      </c>
      <c r="D388">
        <v>-34.799999999999997</v>
      </c>
      <c r="E388">
        <v>228</v>
      </c>
      <c r="F388">
        <v>-57.2</v>
      </c>
      <c r="G388">
        <v>141</v>
      </c>
      <c r="H388">
        <v>-80.099999999999994</v>
      </c>
      <c r="I388">
        <v>99</v>
      </c>
      <c r="J388">
        <v>-84.8</v>
      </c>
      <c r="K388">
        <v>361</v>
      </c>
      <c r="L388">
        <v>-56.7</v>
      </c>
      <c r="M388">
        <v>572</v>
      </c>
      <c r="N388">
        <v>-7.1</v>
      </c>
      <c r="O388">
        <v>437</v>
      </c>
      <c r="P388">
        <v>-45.8</v>
      </c>
      <c r="Q388">
        <v>489</v>
      </c>
      <c r="R388">
        <v>-26.5</v>
      </c>
      <c r="S388">
        <v>311</v>
      </c>
      <c r="T388">
        <v>-58.1</v>
      </c>
      <c r="U388">
        <v>389</v>
      </c>
      <c r="V388">
        <v>-43</v>
      </c>
      <c r="W388">
        <v>277</v>
      </c>
      <c r="X388">
        <v>-56.9</v>
      </c>
      <c r="Y388">
        <v>239</v>
      </c>
      <c r="Z388">
        <v>-56.9</v>
      </c>
      <c r="AA388" s="1">
        <v>3929</v>
      </c>
      <c r="AB388">
        <v>-51</v>
      </c>
    </row>
    <row r="389" spans="1:28" x14ac:dyDescent="0.35">
      <c r="B389" t="s">
        <v>70</v>
      </c>
      <c r="C389" s="1">
        <v>1421</v>
      </c>
      <c r="D389">
        <v>-8.1999999999999993</v>
      </c>
      <c r="E389" s="1">
        <v>1161</v>
      </c>
      <c r="F389">
        <v>-23.3</v>
      </c>
      <c r="G389">
        <v>222</v>
      </c>
      <c r="H389">
        <v>-90.4</v>
      </c>
      <c r="I389">
        <v>100</v>
      </c>
      <c r="J389">
        <v>-97</v>
      </c>
      <c r="K389">
        <v>404</v>
      </c>
      <c r="L389">
        <v>-88.1</v>
      </c>
      <c r="M389" s="1">
        <v>1003</v>
      </c>
      <c r="N389">
        <v>-69.599999999999994</v>
      </c>
      <c r="O389" s="1">
        <v>1727</v>
      </c>
      <c r="P389">
        <v>-60.6</v>
      </c>
      <c r="Q389" s="1">
        <v>1930</v>
      </c>
      <c r="R389">
        <v>-33.4</v>
      </c>
      <c r="S389" s="1">
        <v>1746</v>
      </c>
      <c r="T389">
        <v>-49.8</v>
      </c>
      <c r="U389" s="1">
        <v>2016</v>
      </c>
      <c r="V389">
        <v>-34.6</v>
      </c>
      <c r="W389">
        <v>884</v>
      </c>
      <c r="X389">
        <v>-64</v>
      </c>
      <c r="Y389">
        <v>742</v>
      </c>
      <c r="Z389">
        <v>-56.1</v>
      </c>
      <c r="AA389" s="1">
        <v>13356</v>
      </c>
      <c r="AB389">
        <v>-59.9</v>
      </c>
    </row>
    <row r="390" spans="1:28" x14ac:dyDescent="0.35">
      <c r="A390" t="s">
        <v>69</v>
      </c>
      <c r="B390" t="s">
        <v>68</v>
      </c>
      <c r="C390">
        <v>53</v>
      </c>
      <c r="D390">
        <v>-80.7</v>
      </c>
      <c r="E390">
        <v>7</v>
      </c>
      <c r="F390">
        <v>-93.8</v>
      </c>
      <c r="G390">
        <v>1</v>
      </c>
      <c r="H390">
        <v>-99.5</v>
      </c>
      <c r="I390">
        <v>1</v>
      </c>
      <c r="J390">
        <v>-98.8</v>
      </c>
      <c r="K390">
        <v>14</v>
      </c>
      <c r="L390">
        <v>-58.8</v>
      </c>
      <c r="M390">
        <v>2</v>
      </c>
      <c r="N390">
        <v>-92</v>
      </c>
      <c r="O390">
        <v>24</v>
      </c>
      <c r="P390">
        <v>-85</v>
      </c>
      <c r="Q390">
        <v>6</v>
      </c>
      <c r="R390">
        <v>-81.8</v>
      </c>
      <c r="S390">
        <v>5</v>
      </c>
      <c r="T390">
        <v>-90.4</v>
      </c>
      <c r="U390">
        <v>74</v>
      </c>
      <c r="V390">
        <v>-41.3</v>
      </c>
      <c r="W390">
        <v>210</v>
      </c>
      <c r="X390" s="3">
        <v>1212.5</v>
      </c>
      <c r="Y390">
        <v>229</v>
      </c>
      <c r="Z390">
        <v>816</v>
      </c>
      <c r="AA390">
        <v>626</v>
      </c>
      <c r="AB390">
        <v>-44.5</v>
      </c>
    </row>
    <row r="391" spans="1:28" x14ac:dyDescent="0.35">
      <c r="B391" t="s">
        <v>67</v>
      </c>
      <c r="C391">
        <v>268</v>
      </c>
      <c r="D391">
        <v>-22.3</v>
      </c>
      <c r="E391">
        <v>136</v>
      </c>
      <c r="F391">
        <v>-58</v>
      </c>
      <c r="G391">
        <v>95</v>
      </c>
      <c r="H391">
        <v>-71.2</v>
      </c>
      <c r="I391">
        <v>114</v>
      </c>
      <c r="J391">
        <v>-21.4</v>
      </c>
      <c r="K391">
        <v>124</v>
      </c>
      <c r="L391">
        <v>-58</v>
      </c>
      <c r="M391">
        <v>237</v>
      </c>
      <c r="N391">
        <v>55.9</v>
      </c>
      <c r="O391">
        <v>172</v>
      </c>
      <c r="P391">
        <v>-55.2</v>
      </c>
      <c r="Q391">
        <v>255</v>
      </c>
      <c r="R391">
        <v>47.4</v>
      </c>
      <c r="S391">
        <v>265</v>
      </c>
      <c r="T391">
        <v>-19</v>
      </c>
      <c r="U391">
        <v>273</v>
      </c>
      <c r="V391">
        <v>-11.9</v>
      </c>
      <c r="W391">
        <v>329</v>
      </c>
      <c r="X391">
        <v>0</v>
      </c>
      <c r="Y391">
        <v>379</v>
      </c>
      <c r="Z391">
        <v>78.8</v>
      </c>
      <c r="AA391" s="1">
        <v>2647</v>
      </c>
      <c r="AB391">
        <v>-20.399999999999999</v>
      </c>
    </row>
    <row r="392" spans="1:28" x14ac:dyDescent="0.35">
      <c r="B392" t="s">
        <v>66</v>
      </c>
      <c r="C392">
        <v>14</v>
      </c>
      <c r="D392">
        <v>-54.8</v>
      </c>
      <c r="E392">
        <v>18</v>
      </c>
      <c r="F392">
        <v>-5.3</v>
      </c>
      <c r="G392">
        <v>0</v>
      </c>
      <c r="H392">
        <v>-100</v>
      </c>
      <c r="I392">
        <v>0</v>
      </c>
      <c r="J392">
        <v>-100</v>
      </c>
      <c r="K392">
        <v>8</v>
      </c>
      <c r="L392">
        <v>-88.6</v>
      </c>
      <c r="M392">
        <v>27</v>
      </c>
      <c r="N392">
        <v>-69.3</v>
      </c>
      <c r="O392">
        <v>2</v>
      </c>
      <c r="P392">
        <v>-96.6</v>
      </c>
      <c r="Q392">
        <v>1</v>
      </c>
      <c r="R392">
        <v>-98.2</v>
      </c>
      <c r="S392">
        <v>12</v>
      </c>
      <c r="T392">
        <v>-87.5</v>
      </c>
      <c r="U392">
        <v>24</v>
      </c>
      <c r="V392">
        <v>-60</v>
      </c>
      <c r="W392">
        <v>9</v>
      </c>
      <c r="X392">
        <v>-86.2</v>
      </c>
      <c r="Y392">
        <v>1</v>
      </c>
      <c r="Z392">
        <v>-96.6</v>
      </c>
      <c r="AA392">
        <v>116</v>
      </c>
      <c r="AB392">
        <v>-86.1</v>
      </c>
    </row>
    <row r="393" spans="1:28" x14ac:dyDescent="0.35">
      <c r="B393" t="s">
        <v>65</v>
      </c>
      <c r="C393">
        <v>139</v>
      </c>
      <c r="D393">
        <v>15.8</v>
      </c>
      <c r="E393">
        <v>165</v>
      </c>
      <c r="F393">
        <v>1.9</v>
      </c>
      <c r="G393">
        <v>200</v>
      </c>
      <c r="H393">
        <v>-22.5</v>
      </c>
      <c r="I393">
        <v>180</v>
      </c>
      <c r="J393">
        <v>24.1</v>
      </c>
      <c r="K393">
        <v>159</v>
      </c>
      <c r="L393">
        <v>-31.8</v>
      </c>
      <c r="M393">
        <v>178</v>
      </c>
      <c r="N393">
        <v>-27.9</v>
      </c>
      <c r="O393">
        <v>108</v>
      </c>
      <c r="P393">
        <v>-60</v>
      </c>
      <c r="Q393">
        <v>135</v>
      </c>
      <c r="R393">
        <v>-55.6</v>
      </c>
      <c r="S393">
        <v>85</v>
      </c>
      <c r="T393">
        <v>-64.599999999999994</v>
      </c>
      <c r="U393">
        <v>156</v>
      </c>
      <c r="V393">
        <v>-48</v>
      </c>
      <c r="W393">
        <v>85</v>
      </c>
      <c r="X393">
        <v>-57.1</v>
      </c>
      <c r="Y393">
        <v>38</v>
      </c>
      <c r="Z393">
        <v>-77.5</v>
      </c>
      <c r="AA393" s="1">
        <v>1628</v>
      </c>
      <c r="AB393">
        <v>-38.5</v>
      </c>
    </row>
    <row r="394" spans="1:28" x14ac:dyDescent="0.35">
      <c r="B394" t="s">
        <v>64</v>
      </c>
      <c r="C394">
        <v>53</v>
      </c>
      <c r="D394">
        <v>8.1999999999999993</v>
      </c>
      <c r="E394">
        <v>58</v>
      </c>
      <c r="F394">
        <v>7.4</v>
      </c>
      <c r="G394">
        <v>11</v>
      </c>
      <c r="H394">
        <v>-87.6</v>
      </c>
      <c r="I394">
        <v>0</v>
      </c>
      <c r="J394">
        <v>-100</v>
      </c>
      <c r="K394">
        <v>23</v>
      </c>
      <c r="L394">
        <v>-70.5</v>
      </c>
      <c r="M394">
        <v>68</v>
      </c>
      <c r="N394">
        <v>-35.799999999999997</v>
      </c>
      <c r="O394">
        <v>52</v>
      </c>
      <c r="P394">
        <v>-59.4</v>
      </c>
      <c r="Q394">
        <v>33</v>
      </c>
      <c r="R394">
        <v>-59.3</v>
      </c>
      <c r="S394">
        <v>34</v>
      </c>
      <c r="T394">
        <v>-76.400000000000006</v>
      </c>
      <c r="U394">
        <v>97</v>
      </c>
      <c r="V394">
        <v>-22.4</v>
      </c>
      <c r="W394">
        <v>11</v>
      </c>
      <c r="X394">
        <v>-86.9</v>
      </c>
      <c r="Y394">
        <v>5</v>
      </c>
      <c r="Z394">
        <v>-91.8</v>
      </c>
      <c r="AA394">
        <v>445</v>
      </c>
      <c r="AB394">
        <v>-59.2</v>
      </c>
    </row>
    <row r="395" spans="1:28" x14ac:dyDescent="0.35">
      <c r="B395" t="s">
        <v>63</v>
      </c>
      <c r="C395">
        <v>418</v>
      </c>
      <c r="D395">
        <v>48.2</v>
      </c>
      <c r="E395">
        <v>141</v>
      </c>
      <c r="F395">
        <v>-42.9</v>
      </c>
      <c r="G395">
        <v>44</v>
      </c>
      <c r="H395">
        <v>-85.6</v>
      </c>
      <c r="I395">
        <v>0</v>
      </c>
      <c r="J395">
        <v>-100</v>
      </c>
      <c r="K395">
        <v>0</v>
      </c>
      <c r="L395">
        <v>-100</v>
      </c>
      <c r="M395">
        <v>31</v>
      </c>
      <c r="N395">
        <v>-93.2</v>
      </c>
      <c r="O395">
        <v>78</v>
      </c>
      <c r="P395">
        <v>-79.599999999999994</v>
      </c>
      <c r="Q395">
        <v>67</v>
      </c>
      <c r="R395">
        <v>-70.900000000000006</v>
      </c>
      <c r="S395">
        <v>113</v>
      </c>
      <c r="T395">
        <v>-76.5</v>
      </c>
      <c r="U395">
        <v>73</v>
      </c>
      <c r="V395">
        <v>-80</v>
      </c>
      <c r="W395">
        <v>54</v>
      </c>
      <c r="X395">
        <v>-67.5</v>
      </c>
      <c r="Y395">
        <v>64</v>
      </c>
      <c r="Z395">
        <v>-84</v>
      </c>
      <c r="AA395" s="1">
        <v>1083</v>
      </c>
      <c r="AB395">
        <v>-72.900000000000006</v>
      </c>
    </row>
    <row r="396" spans="1:28" x14ac:dyDescent="0.35">
      <c r="B396" t="s">
        <v>62</v>
      </c>
      <c r="C396">
        <v>60</v>
      </c>
      <c r="D396">
        <v>36.4</v>
      </c>
      <c r="E396">
        <v>42</v>
      </c>
      <c r="F396">
        <v>55.6</v>
      </c>
      <c r="G396">
        <v>0</v>
      </c>
      <c r="H396">
        <v>-100</v>
      </c>
      <c r="I396">
        <v>0</v>
      </c>
      <c r="J396">
        <v>-100</v>
      </c>
      <c r="K396">
        <v>0</v>
      </c>
      <c r="L396">
        <v>-100</v>
      </c>
      <c r="M396">
        <v>10</v>
      </c>
      <c r="N396">
        <v>-98.4</v>
      </c>
      <c r="O396">
        <v>33</v>
      </c>
      <c r="P396">
        <v>-91.1</v>
      </c>
      <c r="Q396">
        <v>17</v>
      </c>
      <c r="R396">
        <v>-90.8</v>
      </c>
      <c r="S396">
        <v>56</v>
      </c>
      <c r="T396">
        <v>-83.9</v>
      </c>
      <c r="U396">
        <v>9</v>
      </c>
      <c r="V396">
        <v>-96.4</v>
      </c>
      <c r="W396">
        <v>11</v>
      </c>
      <c r="X396">
        <v>-93.6</v>
      </c>
      <c r="Y396">
        <v>4</v>
      </c>
      <c r="Z396">
        <v>-94.7</v>
      </c>
      <c r="AA396">
        <v>242</v>
      </c>
      <c r="AB396">
        <v>-91.4</v>
      </c>
    </row>
    <row r="397" spans="1:28" x14ac:dyDescent="0.35">
      <c r="B397" t="s">
        <v>61</v>
      </c>
      <c r="C397">
        <v>48</v>
      </c>
      <c r="D397">
        <v>11.6</v>
      </c>
      <c r="E397">
        <v>58</v>
      </c>
      <c r="F397">
        <v>-31.8</v>
      </c>
      <c r="G397">
        <v>0</v>
      </c>
      <c r="H397">
        <v>-100</v>
      </c>
      <c r="I397">
        <v>0</v>
      </c>
      <c r="J397">
        <v>-100</v>
      </c>
      <c r="K397">
        <v>0</v>
      </c>
      <c r="L397">
        <v>-100</v>
      </c>
      <c r="M397">
        <v>1</v>
      </c>
      <c r="N397">
        <v>-98.9</v>
      </c>
      <c r="O397">
        <v>29</v>
      </c>
      <c r="P397">
        <v>-76.599999999999994</v>
      </c>
      <c r="Q397">
        <v>9</v>
      </c>
      <c r="R397">
        <v>-93.8</v>
      </c>
      <c r="S397">
        <v>34</v>
      </c>
      <c r="T397">
        <v>-79.400000000000006</v>
      </c>
      <c r="U397">
        <v>62</v>
      </c>
      <c r="V397">
        <v>-61.3</v>
      </c>
      <c r="W397">
        <v>16</v>
      </c>
      <c r="X397">
        <v>-81.8</v>
      </c>
      <c r="Y397">
        <v>8</v>
      </c>
      <c r="Z397">
        <v>-88.2</v>
      </c>
      <c r="AA397">
        <v>265</v>
      </c>
      <c r="AB397">
        <v>-80.5</v>
      </c>
    </row>
    <row r="398" spans="1:28" x14ac:dyDescent="0.35">
      <c r="B398" t="s">
        <v>60</v>
      </c>
      <c r="C398">
        <v>1</v>
      </c>
      <c r="D398" t="s">
        <v>151</v>
      </c>
      <c r="E398">
        <v>87</v>
      </c>
      <c r="F398" t="s">
        <v>151</v>
      </c>
      <c r="G398">
        <v>0</v>
      </c>
      <c r="H398" t="s">
        <v>151</v>
      </c>
      <c r="I398">
        <v>0</v>
      </c>
      <c r="J398">
        <v>-100</v>
      </c>
      <c r="K398">
        <v>0</v>
      </c>
      <c r="L398">
        <v>-100</v>
      </c>
      <c r="M398">
        <v>0</v>
      </c>
      <c r="N398">
        <v>-100</v>
      </c>
      <c r="O398">
        <v>0</v>
      </c>
      <c r="P398">
        <v>-100</v>
      </c>
      <c r="Q398">
        <v>0</v>
      </c>
      <c r="R398" t="s">
        <v>151</v>
      </c>
      <c r="S398">
        <v>0</v>
      </c>
      <c r="T398">
        <v>-100</v>
      </c>
      <c r="U398">
        <v>0</v>
      </c>
      <c r="V398">
        <v>-100</v>
      </c>
      <c r="W398">
        <v>0</v>
      </c>
      <c r="X398" t="s">
        <v>151</v>
      </c>
      <c r="Y398">
        <v>0</v>
      </c>
      <c r="Z398" t="s">
        <v>151</v>
      </c>
      <c r="AA398">
        <v>88</v>
      </c>
      <c r="AB398">
        <v>20.5</v>
      </c>
    </row>
    <row r="399" spans="1:28" x14ac:dyDescent="0.35">
      <c r="B399" t="s">
        <v>59</v>
      </c>
      <c r="C399">
        <v>334</v>
      </c>
      <c r="D399">
        <v>-21.2</v>
      </c>
      <c r="E399">
        <v>286</v>
      </c>
      <c r="F399">
        <v>-39.9</v>
      </c>
      <c r="G399">
        <v>19</v>
      </c>
      <c r="H399">
        <v>-97</v>
      </c>
      <c r="I399">
        <v>0</v>
      </c>
      <c r="J399">
        <v>-100</v>
      </c>
      <c r="K399">
        <v>0</v>
      </c>
      <c r="L399">
        <v>-100</v>
      </c>
      <c r="M399">
        <v>118</v>
      </c>
      <c r="N399">
        <v>-94</v>
      </c>
      <c r="O399">
        <v>186</v>
      </c>
      <c r="P399">
        <v>-87.8</v>
      </c>
      <c r="Q399">
        <v>130</v>
      </c>
      <c r="R399">
        <v>-87.7</v>
      </c>
      <c r="S399">
        <v>267</v>
      </c>
      <c r="T399">
        <v>-85.3</v>
      </c>
      <c r="U399">
        <v>292</v>
      </c>
      <c r="V399">
        <v>-76.5</v>
      </c>
      <c r="W399">
        <v>188</v>
      </c>
      <c r="X399">
        <v>-70.900000000000006</v>
      </c>
      <c r="Y399">
        <v>72</v>
      </c>
      <c r="Z399">
        <v>-82</v>
      </c>
      <c r="AA399" s="1">
        <v>1892</v>
      </c>
      <c r="AB399">
        <v>-84.4</v>
      </c>
    </row>
    <row r="400" spans="1:28" x14ac:dyDescent="0.35">
      <c r="B400" t="s">
        <v>58</v>
      </c>
      <c r="C400">
        <v>29</v>
      </c>
      <c r="D400">
        <v>0</v>
      </c>
      <c r="E400">
        <v>24</v>
      </c>
      <c r="F400">
        <v>-57.9</v>
      </c>
      <c r="G400">
        <v>0</v>
      </c>
      <c r="H400">
        <v>-100</v>
      </c>
      <c r="I400">
        <v>0</v>
      </c>
      <c r="J400">
        <v>-100</v>
      </c>
      <c r="K400">
        <v>0</v>
      </c>
      <c r="L400">
        <v>-100</v>
      </c>
      <c r="M400">
        <v>4</v>
      </c>
      <c r="N400">
        <v>-73.3</v>
      </c>
      <c r="O400">
        <v>2</v>
      </c>
      <c r="P400">
        <v>-96</v>
      </c>
      <c r="Q400">
        <v>21</v>
      </c>
      <c r="R400">
        <v>-72</v>
      </c>
      <c r="S400">
        <v>29</v>
      </c>
      <c r="T400">
        <v>52.6</v>
      </c>
      <c r="U400">
        <v>24</v>
      </c>
      <c r="V400">
        <v>-17.2</v>
      </c>
      <c r="W400">
        <v>2</v>
      </c>
      <c r="X400">
        <v>-90.9</v>
      </c>
      <c r="Y400">
        <v>7</v>
      </c>
      <c r="Z400">
        <v>-56.3</v>
      </c>
      <c r="AA400">
        <v>142</v>
      </c>
      <c r="AB400">
        <v>-59</v>
      </c>
    </row>
    <row r="401" spans="1:28" x14ac:dyDescent="0.35">
      <c r="B401" t="s">
        <v>57</v>
      </c>
      <c r="C401">
        <v>184</v>
      </c>
      <c r="D401">
        <v>166.7</v>
      </c>
      <c r="E401">
        <v>190</v>
      </c>
      <c r="F401">
        <v>113.5</v>
      </c>
      <c r="G401">
        <v>129</v>
      </c>
      <c r="H401">
        <v>-18.399999999999999</v>
      </c>
      <c r="I401">
        <v>120</v>
      </c>
      <c r="J401">
        <v>-39.700000000000003</v>
      </c>
      <c r="K401">
        <v>136</v>
      </c>
      <c r="L401">
        <v>-8.1</v>
      </c>
      <c r="M401">
        <v>156</v>
      </c>
      <c r="N401">
        <v>-37.799999999999997</v>
      </c>
      <c r="O401">
        <v>168</v>
      </c>
      <c r="P401">
        <v>-45.6</v>
      </c>
      <c r="Q401">
        <v>175</v>
      </c>
      <c r="R401">
        <v>22.4</v>
      </c>
      <c r="S401">
        <v>131</v>
      </c>
      <c r="T401">
        <v>-17.100000000000001</v>
      </c>
      <c r="U401">
        <v>143</v>
      </c>
      <c r="V401">
        <v>-15.4</v>
      </c>
      <c r="W401">
        <v>108</v>
      </c>
      <c r="X401">
        <v>-13.6</v>
      </c>
      <c r="Y401">
        <v>91</v>
      </c>
      <c r="Z401">
        <v>-59.7</v>
      </c>
      <c r="AA401" s="1">
        <v>1731</v>
      </c>
      <c r="AB401">
        <v>-15.3</v>
      </c>
    </row>
    <row r="402" spans="1:28" x14ac:dyDescent="0.35">
      <c r="B402" t="s">
        <v>56</v>
      </c>
      <c r="C402">
        <v>139</v>
      </c>
      <c r="D402">
        <v>172.5</v>
      </c>
      <c r="E402">
        <v>28</v>
      </c>
      <c r="F402">
        <v>-24.3</v>
      </c>
      <c r="G402">
        <v>0</v>
      </c>
      <c r="H402">
        <v>-100</v>
      </c>
      <c r="I402">
        <v>0</v>
      </c>
      <c r="J402">
        <v>-100</v>
      </c>
      <c r="K402">
        <v>0</v>
      </c>
      <c r="L402">
        <v>-100</v>
      </c>
      <c r="M402">
        <v>7</v>
      </c>
      <c r="N402">
        <v>-93.6</v>
      </c>
      <c r="O402">
        <v>12</v>
      </c>
      <c r="P402">
        <v>-87.5</v>
      </c>
      <c r="Q402">
        <v>20</v>
      </c>
      <c r="R402">
        <v>-91.1</v>
      </c>
      <c r="S402">
        <v>6</v>
      </c>
      <c r="T402">
        <v>-96.1</v>
      </c>
      <c r="U402">
        <v>38</v>
      </c>
      <c r="V402">
        <v>-86.2</v>
      </c>
      <c r="W402">
        <v>9</v>
      </c>
      <c r="X402">
        <v>-92.8</v>
      </c>
      <c r="Y402">
        <v>5</v>
      </c>
      <c r="Z402">
        <v>-95.1</v>
      </c>
      <c r="AA402">
        <v>264</v>
      </c>
      <c r="AB402">
        <v>-83.4</v>
      </c>
    </row>
    <row r="403" spans="1:28" x14ac:dyDescent="0.35">
      <c r="B403" t="s">
        <v>55</v>
      </c>
      <c r="C403">
        <v>63</v>
      </c>
      <c r="D403">
        <v>-22.2</v>
      </c>
      <c r="E403">
        <v>63</v>
      </c>
      <c r="F403">
        <v>110</v>
      </c>
      <c r="G403">
        <v>16</v>
      </c>
      <c r="H403">
        <v>-86.7</v>
      </c>
      <c r="I403">
        <v>30</v>
      </c>
      <c r="J403">
        <v>-62.5</v>
      </c>
      <c r="K403">
        <v>31</v>
      </c>
      <c r="L403">
        <v>-79.2</v>
      </c>
      <c r="M403">
        <v>43</v>
      </c>
      <c r="N403">
        <v>-65.900000000000006</v>
      </c>
      <c r="O403">
        <v>38</v>
      </c>
      <c r="P403">
        <v>-76.400000000000006</v>
      </c>
      <c r="Q403">
        <v>39</v>
      </c>
      <c r="R403">
        <v>-56.7</v>
      </c>
      <c r="S403">
        <v>65</v>
      </c>
      <c r="T403">
        <v>-55.8</v>
      </c>
      <c r="U403">
        <v>45</v>
      </c>
      <c r="V403">
        <v>-71.900000000000006</v>
      </c>
      <c r="W403">
        <v>35</v>
      </c>
      <c r="X403">
        <v>-51.4</v>
      </c>
      <c r="Y403">
        <v>48</v>
      </c>
      <c r="Z403">
        <v>-17.2</v>
      </c>
      <c r="AA403">
        <v>516</v>
      </c>
      <c r="AB403">
        <v>-59.5</v>
      </c>
    </row>
    <row r="404" spans="1:28" x14ac:dyDescent="0.35">
      <c r="B404" t="s">
        <v>54</v>
      </c>
      <c r="C404">
        <v>78</v>
      </c>
      <c r="D404">
        <v>-73.2</v>
      </c>
      <c r="E404">
        <v>84</v>
      </c>
      <c r="F404">
        <v>-63.2</v>
      </c>
      <c r="G404">
        <v>16</v>
      </c>
      <c r="H404">
        <v>-97.1</v>
      </c>
      <c r="I404">
        <v>0</v>
      </c>
      <c r="J404">
        <v>-100</v>
      </c>
      <c r="K404">
        <v>0</v>
      </c>
      <c r="L404">
        <v>-100</v>
      </c>
      <c r="M404">
        <v>108</v>
      </c>
      <c r="N404">
        <v>-80.7</v>
      </c>
      <c r="O404">
        <v>37</v>
      </c>
      <c r="P404">
        <v>-90.5</v>
      </c>
      <c r="Q404">
        <v>79</v>
      </c>
      <c r="R404">
        <v>-76.099999999999994</v>
      </c>
      <c r="S404">
        <v>26</v>
      </c>
      <c r="T404">
        <v>-95.7</v>
      </c>
      <c r="U404">
        <v>34</v>
      </c>
      <c r="V404">
        <v>-93.3</v>
      </c>
      <c r="W404">
        <v>31</v>
      </c>
      <c r="X404">
        <v>-86.3</v>
      </c>
      <c r="Y404">
        <v>8</v>
      </c>
      <c r="Z404">
        <v>-95.5</v>
      </c>
      <c r="AA404">
        <v>501</v>
      </c>
      <c r="AB404">
        <v>-89.5</v>
      </c>
    </row>
    <row r="405" spans="1:28" x14ac:dyDescent="0.35">
      <c r="B405" t="s">
        <v>53</v>
      </c>
      <c r="C405">
        <v>243</v>
      </c>
      <c r="D405">
        <v>11.5</v>
      </c>
      <c r="E405">
        <v>191</v>
      </c>
      <c r="F405">
        <v>122.1</v>
      </c>
      <c r="G405">
        <v>30</v>
      </c>
      <c r="H405">
        <v>-86.4</v>
      </c>
      <c r="I405">
        <v>29</v>
      </c>
      <c r="J405">
        <v>-74.099999999999994</v>
      </c>
      <c r="K405">
        <v>0</v>
      </c>
      <c r="L405">
        <v>-100</v>
      </c>
      <c r="M405">
        <v>5</v>
      </c>
      <c r="N405">
        <v>-96.4</v>
      </c>
      <c r="O405">
        <v>13</v>
      </c>
      <c r="P405">
        <v>-92</v>
      </c>
      <c r="Q405">
        <v>8</v>
      </c>
      <c r="R405">
        <v>-96.2</v>
      </c>
      <c r="S405">
        <v>18</v>
      </c>
      <c r="T405">
        <v>-91.5</v>
      </c>
      <c r="U405">
        <v>7</v>
      </c>
      <c r="V405">
        <v>-95.1</v>
      </c>
      <c r="W405">
        <v>2</v>
      </c>
      <c r="X405">
        <v>-99.3</v>
      </c>
      <c r="Y405">
        <v>7</v>
      </c>
      <c r="Z405">
        <v>-97.1</v>
      </c>
      <c r="AA405">
        <v>553</v>
      </c>
      <c r="AB405">
        <v>-74.400000000000006</v>
      </c>
    </row>
    <row r="406" spans="1:28" x14ac:dyDescent="0.35">
      <c r="B406" t="s">
        <v>52</v>
      </c>
      <c r="C406">
        <v>60</v>
      </c>
      <c r="D406">
        <v>-42.3</v>
      </c>
      <c r="E406">
        <v>217</v>
      </c>
      <c r="F406">
        <v>83.9</v>
      </c>
      <c r="G406">
        <v>52</v>
      </c>
      <c r="H406">
        <v>-81.400000000000006</v>
      </c>
      <c r="I406">
        <v>30</v>
      </c>
      <c r="J406">
        <v>-83.1</v>
      </c>
      <c r="K406">
        <v>31</v>
      </c>
      <c r="L406">
        <v>-91.4</v>
      </c>
      <c r="M406">
        <v>34</v>
      </c>
      <c r="N406">
        <v>-86</v>
      </c>
      <c r="O406">
        <v>55</v>
      </c>
      <c r="P406">
        <v>-71.400000000000006</v>
      </c>
      <c r="Q406">
        <v>52</v>
      </c>
      <c r="R406">
        <v>-72</v>
      </c>
      <c r="S406">
        <v>83</v>
      </c>
      <c r="T406">
        <v>-74.3</v>
      </c>
      <c r="U406">
        <v>17</v>
      </c>
      <c r="V406">
        <v>-94.5</v>
      </c>
      <c r="W406">
        <v>5</v>
      </c>
      <c r="X406">
        <v>-97</v>
      </c>
      <c r="Y406">
        <v>26</v>
      </c>
      <c r="Z406">
        <v>-75</v>
      </c>
      <c r="AA406">
        <v>662</v>
      </c>
      <c r="AB406">
        <v>-74.099999999999994</v>
      </c>
    </row>
    <row r="407" spans="1:28" x14ac:dyDescent="0.35">
      <c r="B407" t="s">
        <v>51</v>
      </c>
      <c r="C407">
        <v>94</v>
      </c>
      <c r="D407">
        <v>123.8</v>
      </c>
      <c r="E407">
        <v>91</v>
      </c>
      <c r="F407">
        <v>-38.5</v>
      </c>
      <c r="G407">
        <v>31</v>
      </c>
      <c r="H407">
        <v>-80.599999999999994</v>
      </c>
      <c r="I407">
        <v>30</v>
      </c>
      <c r="J407">
        <v>-85.2</v>
      </c>
      <c r="K407">
        <v>31</v>
      </c>
      <c r="L407">
        <v>-90.3</v>
      </c>
      <c r="M407">
        <v>42</v>
      </c>
      <c r="N407">
        <v>-67.2</v>
      </c>
      <c r="O407">
        <v>75</v>
      </c>
      <c r="P407">
        <v>-55.9</v>
      </c>
      <c r="Q407">
        <v>46</v>
      </c>
      <c r="R407">
        <v>-73.7</v>
      </c>
      <c r="S407">
        <v>52</v>
      </c>
      <c r="T407">
        <v>-64.400000000000006</v>
      </c>
      <c r="U407">
        <v>35</v>
      </c>
      <c r="V407">
        <v>-80</v>
      </c>
      <c r="W407">
        <v>34</v>
      </c>
      <c r="X407">
        <v>-69.099999999999994</v>
      </c>
      <c r="Y407">
        <v>62</v>
      </c>
      <c r="Z407">
        <v>-48.3</v>
      </c>
      <c r="AA407">
        <v>623</v>
      </c>
      <c r="AB407">
        <v>-67.099999999999994</v>
      </c>
    </row>
    <row r="408" spans="1:28" x14ac:dyDescent="0.35">
      <c r="B408" t="s">
        <v>50</v>
      </c>
      <c r="C408">
        <v>115</v>
      </c>
      <c r="D408">
        <v>23.7</v>
      </c>
      <c r="E408">
        <v>164</v>
      </c>
      <c r="F408">
        <v>10.1</v>
      </c>
      <c r="G408">
        <v>102</v>
      </c>
      <c r="H408">
        <v>-54.1</v>
      </c>
      <c r="I408">
        <v>90</v>
      </c>
      <c r="J408">
        <v>-60.7</v>
      </c>
      <c r="K408">
        <v>97</v>
      </c>
      <c r="L408">
        <v>-68.2</v>
      </c>
      <c r="M408">
        <v>92</v>
      </c>
      <c r="N408">
        <v>-26.4</v>
      </c>
      <c r="O408">
        <v>99</v>
      </c>
      <c r="P408">
        <v>-49.5</v>
      </c>
      <c r="Q408">
        <v>103</v>
      </c>
      <c r="R408">
        <v>7.3</v>
      </c>
      <c r="S408">
        <v>76</v>
      </c>
      <c r="T408">
        <v>-80.5</v>
      </c>
      <c r="U408">
        <v>43</v>
      </c>
      <c r="V408">
        <v>-84.8</v>
      </c>
      <c r="W408">
        <v>23</v>
      </c>
      <c r="X408">
        <v>-89.9</v>
      </c>
      <c r="Y408">
        <v>14</v>
      </c>
      <c r="Z408">
        <v>-89</v>
      </c>
      <c r="AA408" s="1">
        <v>1018</v>
      </c>
      <c r="AB408">
        <v>-58.3</v>
      </c>
    </row>
    <row r="409" spans="1:28" x14ac:dyDescent="0.35">
      <c r="B409" t="s">
        <v>49</v>
      </c>
      <c r="C409">
        <v>86</v>
      </c>
      <c r="D409">
        <v>-44.5</v>
      </c>
      <c r="E409">
        <v>48</v>
      </c>
      <c r="F409">
        <v>-54.3</v>
      </c>
      <c r="G409">
        <v>1</v>
      </c>
      <c r="H409">
        <v>-99.1</v>
      </c>
      <c r="I409">
        <v>0</v>
      </c>
      <c r="J409">
        <v>-100</v>
      </c>
      <c r="K409">
        <v>0</v>
      </c>
      <c r="L409">
        <v>-100</v>
      </c>
      <c r="M409">
        <v>27</v>
      </c>
      <c r="N409">
        <v>-93.5</v>
      </c>
      <c r="O409">
        <v>38</v>
      </c>
      <c r="P409">
        <v>-90.5</v>
      </c>
      <c r="Q409">
        <v>54</v>
      </c>
      <c r="R409">
        <v>-78.5</v>
      </c>
      <c r="S409">
        <v>62</v>
      </c>
      <c r="T409">
        <v>-91.1</v>
      </c>
      <c r="U409">
        <v>85</v>
      </c>
      <c r="V409">
        <v>-74.099999999999994</v>
      </c>
      <c r="W409">
        <v>10</v>
      </c>
      <c r="X409">
        <v>-90.9</v>
      </c>
      <c r="Y409">
        <v>3</v>
      </c>
      <c r="Z409">
        <v>-97.5</v>
      </c>
      <c r="AA409">
        <v>414</v>
      </c>
      <c r="AB409">
        <v>-87.6</v>
      </c>
    </row>
    <row r="410" spans="1:28" x14ac:dyDescent="0.35">
      <c r="B410" t="s">
        <v>48</v>
      </c>
      <c r="C410">
        <v>24</v>
      </c>
      <c r="D410">
        <v>-31.4</v>
      </c>
      <c r="E410">
        <v>9</v>
      </c>
      <c r="F410">
        <v>80</v>
      </c>
      <c r="G410">
        <v>0</v>
      </c>
      <c r="H410">
        <v>-100</v>
      </c>
      <c r="I410">
        <v>0</v>
      </c>
      <c r="J410">
        <v>-100</v>
      </c>
      <c r="K410">
        <v>0</v>
      </c>
      <c r="L410">
        <v>-100</v>
      </c>
      <c r="M410">
        <v>1</v>
      </c>
      <c r="N410">
        <v>-98.4</v>
      </c>
      <c r="O410">
        <v>0</v>
      </c>
      <c r="P410">
        <v>-100</v>
      </c>
      <c r="Q410">
        <v>21</v>
      </c>
      <c r="R410">
        <v>-69.599999999999994</v>
      </c>
      <c r="S410">
        <v>16</v>
      </c>
      <c r="T410">
        <v>-55.6</v>
      </c>
      <c r="U410">
        <v>6</v>
      </c>
      <c r="V410">
        <v>-80</v>
      </c>
      <c r="W410">
        <v>0</v>
      </c>
      <c r="X410">
        <v>-100</v>
      </c>
      <c r="Y410">
        <v>0</v>
      </c>
      <c r="Z410">
        <v>-100</v>
      </c>
      <c r="AA410">
        <v>77</v>
      </c>
      <c r="AB410">
        <v>-84.2</v>
      </c>
    </row>
    <row r="411" spans="1:28" x14ac:dyDescent="0.35">
      <c r="B411" t="s">
        <v>47</v>
      </c>
      <c r="C411">
        <v>3</v>
      </c>
      <c r="D411" t="s">
        <v>151</v>
      </c>
      <c r="E411">
        <v>0</v>
      </c>
      <c r="F411">
        <v>-100</v>
      </c>
      <c r="G411">
        <v>0</v>
      </c>
      <c r="H411" t="s">
        <v>151</v>
      </c>
      <c r="I411">
        <v>0</v>
      </c>
      <c r="J411" t="s">
        <v>151</v>
      </c>
      <c r="K411">
        <v>0</v>
      </c>
      <c r="L411">
        <v>-100</v>
      </c>
      <c r="M411">
        <v>0</v>
      </c>
      <c r="N411" t="s">
        <v>151</v>
      </c>
      <c r="O411">
        <v>0</v>
      </c>
      <c r="P411">
        <v>-100</v>
      </c>
      <c r="Q411">
        <v>1</v>
      </c>
      <c r="R411" t="s">
        <v>151</v>
      </c>
      <c r="S411">
        <v>6</v>
      </c>
      <c r="T411" t="s">
        <v>151</v>
      </c>
      <c r="U411">
        <v>0</v>
      </c>
      <c r="V411">
        <v>-100</v>
      </c>
      <c r="W411">
        <v>0</v>
      </c>
      <c r="X411">
        <v>-100</v>
      </c>
      <c r="Y411">
        <v>0</v>
      </c>
      <c r="Z411" t="s">
        <v>151</v>
      </c>
      <c r="AA411">
        <v>10</v>
      </c>
      <c r="AB411">
        <v>-60</v>
      </c>
    </row>
    <row r="412" spans="1:28" x14ac:dyDescent="0.35">
      <c r="B412" t="s">
        <v>46</v>
      </c>
      <c r="C412" s="1">
        <v>2506</v>
      </c>
      <c r="D412">
        <v>-9.9</v>
      </c>
      <c r="E412" s="1">
        <v>2107</v>
      </c>
      <c r="F412">
        <v>-17.8</v>
      </c>
      <c r="G412">
        <v>747</v>
      </c>
      <c r="H412">
        <v>-82.5</v>
      </c>
      <c r="I412">
        <v>624</v>
      </c>
      <c r="J412">
        <v>-82.7</v>
      </c>
      <c r="K412">
        <v>654</v>
      </c>
      <c r="L412">
        <v>-88.1</v>
      </c>
      <c r="M412" s="1">
        <v>1191</v>
      </c>
      <c r="N412">
        <v>-79.900000000000006</v>
      </c>
      <c r="O412" s="1">
        <v>1221</v>
      </c>
      <c r="P412">
        <v>-78.3</v>
      </c>
      <c r="Q412" s="1">
        <v>1272</v>
      </c>
      <c r="R412">
        <v>-69.099999999999994</v>
      </c>
      <c r="S412" s="1">
        <v>1441</v>
      </c>
      <c r="T412">
        <v>-78</v>
      </c>
      <c r="U412" s="1">
        <v>1537</v>
      </c>
      <c r="V412">
        <v>-71.3</v>
      </c>
      <c r="W412" s="1">
        <v>1172</v>
      </c>
      <c r="X412">
        <v>-64.099999999999994</v>
      </c>
      <c r="Y412" s="1">
        <v>1071</v>
      </c>
      <c r="Z412">
        <v>-61</v>
      </c>
      <c r="AA412" s="1">
        <v>15543</v>
      </c>
      <c r="AB412">
        <v>-70.3</v>
      </c>
    </row>
    <row r="413" spans="1:28" x14ac:dyDescent="0.35">
      <c r="A413" t="s">
        <v>45</v>
      </c>
      <c r="B413" t="s">
        <v>44</v>
      </c>
      <c r="C413">
        <v>126</v>
      </c>
      <c r="D413">
        <v>-14.9</v>
      </c>
      <c r="E413">
        <v>110</v>
      </c>
      <c r="F413">
        <v>-17.899999999999999</v>
      </c>
      <c r="G413">
        <v>4</v>
      </c>
      <c r="H413">
        <v>-97.3</v>
      </c>
      <c r="I413">
        <v>0</v>
      </c>
      <c r="J413">
        <v>-100</v>
      </c>
      <c r="K413">
        <v>94</v>
      </c>
      <c r="L413">
        <v>-55</v>
      </c>
      <c r="M413">
        <v>12</v>
      </c>
      <c r="N413">
        <v>-94.8</v>
      </c>
      <c r="O413">
        <v>106</v>
      </c>
      <c r="P413">
        <v>-43.9</v>
      </c>
      <c r="Q413">
        <v>96</v>
      </c>
      <c r="R413">
        <v>-27.3</v>
      </c>
      <c r="S413">
        <v>116</v>
      </c>
      <c r="T413">
        <v>-49.6</v>
      </c>
      <c r="U413">
        <v>97</v>
      </c>
      <c r="V413">
        <v>-41.9</v>
      </c>
      <c r="W413">
        <v>95</v>
      </c>
      <c r="X413">
        <v>-40.6</v>
      </c>
      <c r="Y413">
        <v>93</v>
      </c>
      <c r="Z413">
        <v>-19.8</v>
      </c>
      <c r="AA413">
        <v>949</v>
      </c>
      <c r="AB413">
        <v>-55.1</v>
      </c>
    </row>
    <row r="414" spans="1:28" x14ac:dyDescent="0.35">
      <c r="A414" t="s">
        <v>43</v>
      </c>
      <c r="C414" s="1">
        <v>9008</v>
      </c>
      <c r="D414">
        <v>-4.3</v>
      </c>
      <c r="E414" s="1">
        <v>8561</v>
      </c>
      <c r="F414">
        <v>-18.7</v>
      </c>
      <c r="G414" s="1">
        <v>2235</v>
      </c>
      <c r="H414">
        <v>-86.3</v>
      </c>
      <c r="I414" s="1">
        <v>1731</v>
      </c>
      <c r="J414">
        <v>-91</v>
      </c>
      <c r="K414" s="1">
        <v>2098</v>
      </c>
      <c r="L414">
        <v>-91.8</v>
      </c>
      <c r="M414" s="1">
        <v>5993</v>
      </c>
      <c r="N414">
        <v>-79.099999999999994</v>
      </c>
      <c r="O414" s="1">
        <v>14991</v>
      </c>
      <c r="P414">
        <v>-55.7</v>
      </c>
      <c r="Q414" s="1">
        <v>17975</v>
      </c>
      <c r="R414">
        <v>-44.8</v>
      </c>
      <c r="S414" s="1">
        <v>15041</v>
      </c>
      <c r="T414">
        <v>-47.4</v>
      </c>
      <c r="U414" s="1">
        <v>11469</v>
      </c>
      <c r="V414">
        <v>-49.1</v>
      </c>
      <c r="W414" s="1">
        <v>6257</v>
      </c>
      <c r="X414">
        <v>-53.6</v>
      </c>
      <c r="Y414" s="1">
        <v>4833</v>
      </c>
      <c r="Z414">
        <v>-47.5</v>
      </c>
      <c r="AA414" s="1">
        <v>100192</v>
      </c>
      <c r="AB414">
        <v>-59.9</v>
      </c>
    </row>
    <row r="415" spans="1:28" x14ac:dyDescent="0.35">
      <c r="A415" t="s">
        <v>42</v>
      </c>
      <c r="C415" s="1">
        <v>39589</v>
      </c>
      <c r="D415">
        <v>2.6</v>
      </c>
      <c r="E415" s="1">
        <v>37312</v>
      </c>
      <c r="F415">
        <v>-4.7</v>
      </c>
      <c r="G415" s="1">
        <v>14871</v>
      </c>
      <c r="H415">
        <v>-73.3</v>
      </c>
      <c r="I415" s="1">
        <v>9469</v>
      </c>
      <c r="J415">
        <v>-85</v>
      </c>
      <c r="K415" s="1">
        <v>16792</v>
      </c>
      <c r="L415">
        <v>-75.599999999999994</v>
      </c>
      <c r="M415" s="1">
        <v>35194</v>
      </c>
      <c r="N415">
        <v>-55.2</v>
      </c>
      <c r="O415" s="1">
        <v>63348</v>
      </c>
      <c r="P415">
        <v>-29.9</v>
      </c>
      <c r="Q415" s="1">
        <v>79029</v>
      </c>
      <c r="R415">
        <v>-14.9</v>
      </c>
      <c r="S415" s="1">
        <v>57906</v>
      </c>
      <c r="T415">
        <v>-26.7</v>
      </c>
      <c r="U415" s="1">
        <v>48767</v>
      </c>
      <c r="V415">
        <v>-27.4</v>
      </c>
      <c r="W415" s="1">
        <v>32747</v>
      </c>
      <c r="X415">
        <v>-41.2</v>
      </c>
      <c r="Y415" s="1">
        <v>28555</v>
      </c>
      <c r="Z415">
        <v>-33.6</v>
      </c>
      <c r="AA415" s="1">
        <v>463579</v>
      </c>
      <c r="AB415">
        <v>-39.9</v>
      </c>
    </row>
    <row r="417" spans="1:1" x14ac:dyDescent="0.35">
      <c r="A417" t="s">
        <v>9</v>
      </c>
    </row>
    <row r="419" spans="1:1" x14ac:dyDescent="0.35">
      <c r="A419" t="s">
        <v>8</v>
      </c>
    </row>
    <row r="421" spans="1:1" x14ac:dyDescent="0.35">
      <c r="A421" t="s">
        <v>7</v>
      </c>
    </row>
    <row r="423" spans="1:1" x14ac:dyDescent="0.35">
      <c r="A423" t="s">
        <v>6</v>
      </c>
    </row>
    <row r="425" spans="1:1" x14ac:dyDescent="0.35">
      <c r="A425" t="s">
        <v>150</v>
      </c>
    </row>
    <row r="427" spans="1:1" x14ac:dyDescent="0.35">
      <c r="A427" t="s">
        <v>149</v>
      </c>
    </row>
    <row r="429" spans="1:1" x14ac:dyDescent="0.35">
      <c r="A429" t="s">
        <v>33</v>
      </c>
    </row>
    <row r="431" spans="1:1" x14ac:dyDescent="0.35">
      <c r="A431" t="s">
        <v>32</v>
      </c>
    </row>
    <row r="433" spans="1:28" x14ac:dyDescent="0.35">
      <c r="A433" t="s">
        <v>37</v>
      </c>
    </row>
    <row r="434" spans="1:28" x14ac:dyDescent="0.35">
      <c r="A434" t="s">
        <v>148</v>
      </c>
      <c r="C434" t="s">
        <v>147</v>
      </c>
      <c r="E434" t="s">
        <v>146</v>
      </c>
      <c r="G434" t="s">
        <v>145</v>
      </c>
      <c r="I434" t="s">
        <v>144</v>
      </c>
      <c r="K434" t="s">
        <v>143</v>
      </c>
      <c r="M434" t="s">
        <v>142</v>
      </c>
      <c r="O434" t="s">
        <v>141</v>
      </c>
      <c r="Q434" t="s">
        <v>140</v>
      </c>
      <c r="S434" t="s">
        <v>139</v>
      </c>
      <c r="U434" t="s">
        <v>138</v>
      </c>
      <c r="W434" t="s">
        <v>137</v>
      </c>
      <c r="Y434" t="s">
        <v>136</v>
      </c>
      <c r="AA434" t="s">
        <v>135</v>
      </c>
    </row>
    <row r="435" spans="1:28" x14ac:dyDescent="0.35">
      <c r="C435" t="s">
        <v>134</v>
      </c>
      <c r="D435" t="s">
        <v>133</v>
      </c>
      <c r="E435" t="s">
        <v>134</v>
      </c>
      <c r="F435" t="s">
        <v>133</v>
      </c>
      <c r="G435" t="s">
        <v>134</v>
      </c>
      <c r="H435" t="s">
        <v>133</v>
      </c>
      <c r="I435" t="s">
        <v>134</v>
      </c>
      <c r="J435" t="s">
        <v>133</v>
      </c>
      <c r="K435" t="s">
        <v>134</v>
      </c>
      <c r="L435" t="s">
        <v>133</v>
      </c>
      <c r="M435" t="s">
        <v>134</v>
      </c>
      <c r="N435" t="s">
        <v>133</v>
      </c>
      <c r="O435" t="s">
        <v>134</v>
      </c>
      <c r="P435" t="s">
        <v>133</v>
      </c>
      <c r="Q435" t="s">
        <v>134</v>
      </c>
      <c r="R435" t="s">
        <v>133</v>
      </c>
      <c r="S435" t="s">
        <v>134</v>
      </c>
      <c r="T435" t="s">
        <v>133</v>
      </c>
      <c r="U435" t="s">
        <v>134</v>
      </c>
      <c r="V435" t="s">
        <v>133</v>
      </c>
      <c r="W435" t="s">
        <v>134</v>
      </c>
      <c r="X435" t="s">
        <v>133</v>
      </c>
      <c r="Y435" t="s">
        <v>134</v>
      </c>
      <c r="Z435" t="s">
        <v>133</v>
      </c>
      <c r="AA435" t="s">
        <v>134</v>
      </c>
      <c r="AB435" t="s">
        <v>133</v>
      </c>
    </row>
    <row r="436" spans="1:28" x14ac:dyDescent="0.35">
      <c r="A436" t="s">
        <v>132</v>
      </c>
      <c r="B436" t="s">
        <v>131</v>
      </c>
      <c r="C436">
        <v>211</v>
      </c>
      <c r="D436">
        <v>151.19999999999999</v>
      </c>
      <c r="E436">
        <v>63</v>
      </c>
      <c r="F436">
        <v>-43.8</v>
      </c>
      <c r="G436">
        <v>19</v>
      </c>
      <c r="H436">
        <v>-95.9</v>
      </c>
      <c r="I436">
        <v>0</v>
      </c>
      <c r="J436">
        <v>-100</v>
      </c>
      <c r="K436">
        <v>25</v>
      </c>
      <c r="L436">
        <v>-91.2</v>
      </c>
      <c r="M436">
        <v>119</v>
      </c>
      <c r="N436">
        <v>-56.1</v>
      </c>
      <c r="O436">
        <v>223</v>
      </c>
      <c r="P436">
        <v>-61</v>
      </c>
      <c r="Q436">
        <v>383</v>
      </c>
      <c r="R436">
        <v>-27.9</v>
      </c>
      <c r="S436">
        <v>201</v>
      </c>
      <c r="T436">
        <v>-48.6</v>
      </c>
      <c r="U436">
        <v>197</v>
      </c>
      <c r="V436">
        <v>-12.8</v>
      </c>
      <c r="W436">
        <v>111</v>
      </c>
      <c r="X436">
        <v>-13.3</v>
      </c>
      <c r="Y436">
        <v>97</v>
      </c>
      <c r="Z436">
        <v>-15.7</v>
      </c>
      <c r="AA436" s="1">
        <v>1649</v>
      </c>
      <c r="AB436">
        <v>-52.7</v>
      </c>
    </row>
    <row r="437" spans="1:28" x14ac:dyDescent="0.35">
      <c r="B437" t="s">
        <v>130</v>
      </c>
      <c r="C437">
        <v>65</v>
      </c>
      <c r="D437">
        <v>-30.1</v>
      </c>
      <c r="E437">
        <v>35</v>
      </c>
      <c r="F437">
        <v>-48.5</v>
      </c>
      <c r="G437">
        <v>10</v>
      </c>
      <c r="H437">
        <v>-90.5</v>
      </c>
      <c r="I437">
        <v>0</v>
      </c>
      <c r="J437">
        <v>-100</v>
      </c>
      <c r="K437">
        <v>177</v>
      </c>
      <c r="L437">
        <v>68.599999999999994</v>
      </c>
      <c r="M437">
        <v>301</v>
      </c>
      <c r="N437">
        <v>-16.2</v>
      </c>
      <c r="O437">
        <v>118</v>
      </c>
      <c r="P437">
        <v>-47.1</v>
      </c>
      <c r="Q437">
        <v>210</v>
      </c>
      <c r="R437">
        <v>4</v>
      </c>
      <c r="S437">
        <v>250</v>
      </c>
      <c r="T437">
        <v>-54.8</v>
      </c>
      <c r="U437">
        <v>147</v>
      </c>
      <c r="V437">
        <v>2.1</v>
      </c>
      <c r="W437">
        <v>49</v>
      </c>
      <c r="X437">
        <v>-27.9</v>
      </c>
      <c r="Y437">
        <v>47</v>
      </c>
      <c r="Z437">
        <v>-16.100000000000001</v>
      </c>
      <c r="AA437" s="1">
        <v>1409</v>
      </c>
      <c r="AB437">
        <v>-31.7</v>
      </c>
    </row>
    <row r="438" spans="1:28" x14ac:dyDescent="0.35">
      <c r="B438" t="s">
        <v>129</v>
      </c>
      <c r="C438">
        <v>25</v>
      </c>
      <c r="D438">
        <v>25</v>
      </c>
      <c r="E438">
        <v>32</v>
      </c>
      <c r="F438">
        <v>-43.9</v>
      </c>
      <c r="G438">
        <v>2</v>
      </c>
      <c r="H438">
        <v>-99.5</v>
      </c>
      <c r="I438">
        <v>5</v>
      </c>
      <c r="J438">
        <v>-97.8</v>
      </c>
      <c r="K438">
        <v>1</v>
      </c>
      <c r="L438">
        <v>-99.3</v>
      </c>
      <c r="M438">
        <v>96</v>
      </c>
      <c r="N438">
        <v>-59.5</v>
      </c>
      <c r="O438">
        <v>86</v>
      </c>
      <c r="P438">
        <v>-47.9</v>
      </c>
      <c r="Q438">
        <v>151</v>
      </c>
      <c r="R438">
        <v>-24.1</v>
      </c>
      <c r="S438">
        <v>82</v>
      </c>
      <c r="T438">
        <v>-35.4</v>
      </c>
      <c r="U438">
        <v>124</v>
      </c>
      <c r="V438">
        <v>14.8</v>
      </c>
      <c r="W438">
        <v>37</v>
      </c>
      <c r="X438">
        <v>42.3</v>
      </c>
      <c r="Y438">
        <v>8</v>
      </c>
      <c r="Z438">
        <v>-66.7</v>
      </c>
      <c r="AA438">
        <v>649</v>
      </c>
      <c r="AB438">
        <v>-62.6</v>
      </c>
    </row>
    <row r="439" spans="1:28" x14ac:dyDescent="0.35">
      <c r="B439" t="s">
        <v>128</v>
      </c>
      <c r="C439">
        <v>368</v>
      </c>
      <c r="D439">
        <v>-36.9</v>
      </c>
      <c r="E439">
        <v>363</v>
      </c>
      <c r="F439">
        <v>-15.4</v>
      </c>
      <c r="G439">
        <v>174</v>
      </c>
      <c r="H439">
        <v>-67.400000000000006</v>
      </c>
      <c r="I439">
        <v>171</v>
      </c>
      <c r="J439">
        <v>-27.2</v>
      </c>
      <c r="K439">
        <v>195</v>
      </c>
      <c r="L439">
        <v>-34.799999999999997</v>
      </c>
      <c r="M439">
        <v>302</v>
      </c>
      <c r="N439">
        <v>28</v>
      </c>
      <c r="O439">
        <v>295</v>
      </c>
      <c r="P439">
        <v>-2.2999999999999998</v>
      </c>
      <c r="Q439">
        <v>462</v>
      </c>
      <c r="R439">
        <v>32.4</v>
      </c>
      <c r="S439">
        <v>622</v>
      </c>
      <c r="T439">
        <v>85.7</v>
      </c>
      <c r="U439">
        <v>561</v>
      </c>
      <c r="V439">
        <v>67.5</v>
      </c>
      <c r="W439">
        <v>333</v>
      </c>
      <c r="X439">
        <v>62.4</v>
      </c>
      <c r="Y439">
        <v>263</v>
      </c>
      <c r="Z439">
        <v>-15.7</v>
      </c>
      <c r="AA439" s="1">
        <v>4109</v>
      </c>
      <c r="AB439">
        <v>-1.1000000000000001</v>
      </c>
    </row>
    <row r="440" spans="1:28" x14ac:dyDescent="0.35">
      <c r="B440" t="s">
        <v>127</v>
      </c>
      <c r="C440">
        <v>926</v>
      </c>
      <c r="D440">
        <v>37</v>
      </c>
      <c r="E440" s="1">
        <v>1038</v>
      </c>
      <c r="F440">
        <v>73.3</v>
      </c>
      <c r="G440">
        <v>515</v>
      </c>
      <c r="H440">
        <v>-55.4</v>
      </c>
      <c r="I440">
        <v>151</v>
      </c>
      <c r="J440">
        <v>-81.7</v>
      </c>
      <c r="K440">
        <v>220</v>
      </c>
      <c r="L440">
        <v>-72.7</v>
      </c>
      <c r="M440">
        <v>452</v>
      </c>
      <c r="N440">
        <v>-43</v>
      </c>
      <c r="O440" s="1">
        <v>1041</v>
      </c>
      <c r="P440">
        <v>-19.600000000000001</v>
      </c>
      <c r="Q440" s="1">
        <v>1159</v>
      </c>
      <c r="R440">
        <v>-4.4000000000000004</v>
      </c>
      <c r="S440">
        <v>813</v>
      </c>
      <c r="T440">
        <v>-29.4</v>
      </c>
      <c r="U440">
        <v>802</v>
      </c>
      <c r="V440">
        <v>4.3</v>
      </c>
      <c r="W440">
        <v>862</v>
      </c>
      <c r="X440">
        <v>-5.6</v>
      </c>
      <c r="Y440">
        <v>753</v>
      </c>
      <c r="Z440">
        <v>-9.3000000000000007</v>
      </c>
      <c r="AA440" s="1">
        <v>8732</v>
      </c>
      <c r="AB440">
        <v>-20.8</v>
      </c>
    </row>
    <row r="441" spans="1:28" x14ac:dyDescent="0.35">
      <c r="B441" t="s">
        <v>126</v>
      </c>
      <c r="C441" s="1">
        <v>13112</v>
      </c>
      <c r="D441">
        <v>8.5</v>
      </c>
      <c r="E441" s="1">
        <v>9360</v>
      </c>
      <c r="F441">
        <v>-32.4</v>
      </c>
      <c r="G441" s="1">
        <v>2082</v>
      </c>
      <c r="H441">
        <v>-82.7</v>
      </c>
      <c r="I441">
        <v>856</v>
      </c>
      <c r="J441">
        <v>-92.6</v>
      </c>
      <c r="K441" s="1">
        <v>5016</v>
      </c>
      <c r="L441">
        <v>-57.8</v>
      </c>
      <c r="M441" s="1">
        <v>23718</v>
      </c>
      <c r="N441">
        <v>-39.1</v>
      </c>
      <c r="O441" s="1">
        <v>66956</v>
      </c>
      <c r="P441">
        <v>-21.3</v>
      </c>
      <c r="Q441" s="1">
        <v>88923</v>
      </c>
      <c r="R441">
        <v>-10.7</v>
      </c>
      <c r="S441" s="1">
        <v>20732</v>
      </c>
      <c r="T441">
        <v>-13.9</v>
      </c>
      <c r="U441" s="1">
        <v>11534</v>
      </c>
      <c r="V441">
        <v>7.1</v>
      </c>
      <c r="W441" s="1">
        <v>2761</v>
      </c>
      <c r="X441">
        <v>-60.3</v>
      </c>
      <c r="Y441" s="1">
        <v>5238</v>
      </c>
      <c r="Z441">
        <v>-58.1</v>
      </c>
      <c r="AA441" s="1">
        <v>250288</v>
      </c>
      <c r="AB441">
        <v>-26.2</v>
      </c>
    </row>
    <row r="442" spans="1:28" x14ac:dyDescent="0.35">
      <c r="B442" t="s">
        <v>125</v>
      </c>
      <c r="C442">
        <v>253</v>
      </c>
      <c r="D442">
        <v>-5.6</v>
      </c>
      <c r="E442">
        <v>197</v>
      </c>
      <c r="F442">
        <v>-29.6</v>
      </c>
      <c r="G442">
        <v>130</v>
      </c>
      <c r="H442">
        <v>-78.5</v>
      </c>
      <c r="I442">
        <v>120</v>
      </c>
      <c r="J442">
        <v>-62</v>
      </c>
      <c r="K442">
        <v>183</v>
      </c>
      <c r="L442">
        <v>-40.4</v>
      </c>
      <c r="M442">
        <v>220</v>
      </c>
      <c r="N442">
        <v>-27.6</v>
      </c>
      <c r="O442">
        <v>566</v>
      </c>
      <c r="P442">
        <v>-16.5</v>
      </c>
      <c r="Q442">
        <v>749</v>
      </c>
      <c r="R442">
        <v>-9.1999999999999993</v>
      </c>
      <c r="S442">
        <v>331</v>
      </c>
      <c r="T442">
        <v>-1.5</v>
      </c>
      <c r="U442">
        <v>436</v>
      </c>
      <c r="V442">
        <v>30.5</v>
      </c>
      <c r="W442">
        <v>223</v>
      </c>
      <c r="X442">
        <v>114.4</v>
      </c>
      <c r="Y442">
        <v>224</v>
      </c>
      <c r="Z442">
        <v>76.400000000000006</v>
      </c>
      <c r="AA442" s="1">
        <v>3632</v>
      </c>
      <c r="AB442">
        <v>-19</v>
      </c>
    </row>
    <row r="443" spans="1:28" x14ac:dyDescent="0.35">
      <c r="B443" t="s">
        <v>124</v>
      </c>
      <c r="C443" s="1">
        <v>1451</v>
      </c>
      <c r="D443">
        <v>8</v>
      </c>
      <c r="E443" s="1">
        <v>2035</v>
      </c>
      <c r="F443">
        <v>-1.2</v>
      </c>
      <c r="G443">
        <v>289</v>
      </c>
      <c r="H443">
        <v>-87.1</v>
      </c>
      <c r="I443">
        <v>88</v>
      </c>
      <c r="J443">
        <v>-94</v>
      </c>
      <c r="K443">
        <v>259</v>
      </c>
      <c r="L443">
        <v>-87.5</v>
      </c>
      <c r="M443">
        <v>444</v>
      </c>
      <c r="N443">
        <v>-73.099999999999994</v>
      </c>
      <c r="O443" s="1">
        <v>2682</v>
      </c>
      <c r="P443">
        <v>-15.1</v>
      </c>
      <c r="Q443" s="1">
        <v>4788</v>
      </c>
      <c r="R443">
        <v>-10</v>
      </c>
      <c r="S443" s="1">
        <v>1422</v>
      </c>
      <c r="T443">
        <v>-16.8</v>
      </c>
      <c r="U443" s="1">
        <v>1041</v>
      </c>
      <c r="V443">
        <v>-25.4</v>
      </c>
      <c r="W443">
        <v>224</v>
      </c>
      <c r="X443">
        <v>-76.7</v>
      </c>
      <c r="Y443">
        <v>349</v>
      </c>
      <c r="Z443">
        <v>-82.8</v>
      </c>
      <c r="AA443" s="1">
        <v>15072</v>
      </c>
      <c r="AB443">
        <v>-40.700000000000003</v>
      </c>
    </row>
    <row r="444" spans="1:28" x14ac:dyDescent="0.35">
      <c r="B444" t="s">
        <v>123</v>
      </c>
      <c r="C444">
        <v>836</v>
      </c>
      <c r="D444">
        <v>-13.8</v>
      </c>
      <c r="E444">
        <v>544</v>
      </c>
      <c r="F444">
        <v>-54</v>
      </c>
      <c r="G444">
        <v>72</v>
      </c>
      <c r="H444">
        <v>-93.4</v>
      </c>
      <c r="I444">
        <v>31</v>
      </c>
      <c r="J444">
        <v>-96.5</v>
      </c>
      <c r="K444">
        <v>122</v>
      </c>
      <c r="L444">
        <v>-82.3</v>
      </c>
      <c r="M444">
        <v>584</v>
      </c>
      <c r="N444">
        <v>-64.599999999999994</v>
      </c>
      <c r="O444" s="1">
        <v>2157</v>
      </c>
      <c r="P444">
        <v>-47.5</v>
      </c>
      <c r="Q444" s="1">
        <v>3636</v>
      </c>
      <c r="R444">
        <v>-31.3</v>
      </c>
      <c r="S444" s="1">
        <v>1187</v>
      </c>
      <c r="T444">
        <v>3.4</v>
      </c>
      <c r="U444">
        <v>515</v>
      </c>
      <c r="V444">
        <v>-17.7</v>
      </c>
      <c r="W444">
        <v>254</v>
      </c>
      <c r="X444">
        <v>-34.4</v>
      </c>
      <c r="Y444">
        <v>318</v>
      </c>
      <c r="Z444">
        <v>-47.1</v>
      </c>
      <c r="AA444" s="1">
        <v>10256</v>
      </c>
      <c r="AB444">
        <v>-44.9</v>
      </c>
    </row>
    <row r="445" spans="1:28" x14ac:dyDescent="0.35">
      <c r="B445" t="s">
        <v>122</v>
      </c>
      <c r="C445" s="1">
        <v>2827</v>
      </c>
      <c r="D445">
        <v>19.3</v>
      </c>
      <c r="E445" s="1">
        <v>1399</v>
      </c>
      <c r="F445">
        <v>-5.9</v>
      </c>
      <c r="G445">
        <v>212</v>
      </c>
      <c r="H445">
        <v>-92.9</v>
      </c>
      <c r="I445">
        <v>67</v>
      </c>
      <c r="J445">
        <v>-98.3</v>
      </c>
      <c r="K445">
        <v>395</v>
      </c>
      <c r="L445">
        <v>-87.5</v>
      </c>
      <c r="M445" s="1">
        <v>2872</v>
      </c>
      <c r="N445">
        <v>-61.2</v>
      </c>
      <c r="O445" s="1">
        <v>11005</v>
      </c>
      <c r="P445">
        <v>-7.2</v>
      </c>
      <c r="Q445" s="1">
        <v>19669</v>
      </c>
      <c r="R445">
        <v>-3.6</v>
      </c>
      <c r="S445" s="1">
        <v>5623</v>
      </c>
      <c r="T445">
        <v>19.899999999999999</v>
      </c>
      <c r="U445" s="1">
        <v>3741</v>
      </c>
      <c r="V445">
        <v>-16.100000000000001</v>
      </c>
      <c r="W445" s="1">
        <v>1042</v>
      </c>
      <c r="X445">
        <v>-57</v>
      </c>
      <c r="Y445">
        <v>797</v>
      </c>
      <c r="Z445">
        <v>-72.900000000000006</v>
      </c>
      <c r="AA445" s="1">
        <v>49649</v>
      </c>
      <c r="AB445">
        <v>-27.2</v>
      </c>
    </row>
    <row r="446" spans="1:28" x14ac:dyDescent="0.35">
      <c r="B446" t="s">
        <v>121</v>
      </c>
      <c r="C446">
        <v>526</v>
      </c>
      <c r="D446">
        <v>16.399999999999999</v>
      </c>
      <c r="E446">
        <v>451</v>
      </c>
      <c r="F446">
        <v>56.1</v>
      </c>
      <c r="G446">
        <v>103</v>
      </c>
      <c r="H446">
        <v>-70.7</v>
      </c>
      <c r="I446">
        <v>36</v>
      </c>
      <c r="J446">
        <v>-94.2</v>
      </c>
      <c r="K446">
        <v>66</v>
      </c>
      <c r="L446">
        <v>-77.900000000000006</v>
      </c>
      <c r="M446">
        <v>223</v>
      </c>
      <c r="N446">
        <v>-81.5</v>
      </c>
      <c r="O446">
        <v>948</v>
      </c>
      <c r="P446">
        <v>-41.4</v>
      </c>
      <c r="Q446" s="1">
        <v>1584</v>
      </c>
      <c r="R446">
        <v>-13.5</v>
      </c>
      <c r="S446">
        <v>608</v>
      </c>
      <c r="T446">
        <v>-15.1</v>
      </c>
      <c r="U446">
        <v>311</v>
      </c>
      <c r="V446">
        <v>-25.6</v>
      </c>
      <c r="W446">
        <v>155</v>
      </c>
      <c r="X446">
        <v>-61.1</v>
      </c>
      <c r="Y446">
        <v>226</v>
      </c>
      <c r="Z446">
        <v>-65.099999999999994</v>
      </c>
      <c r="AA446" s="1">
        <v>5237</v>
      </c>
      <c r="AB446">
        <v>-40.799999999999997</v>
      </c>
    </row>
    <row r="447" spans="1:28" x14ac:dyDescent="0.35">
      <c r="B447" t="s">
        <v>120</v>
      </c>
      <c r="C447">
        <v>86</v>
      </c>
      <c r="D447">
        <v>-18.899999999999999</v>
      </c>
      <c r="E447">
        <v>45</v>
      </c>
      <c r="F447">
        <v>-66.2</v>
      </c>
      <c r="G447">
        <v>6</v>
      </c>
      <c r="H447">
        <v>-95.7</v>
      </c>
      <c r="I447">
        <v>3</v>
      </c>
      <c r="J447">
        <v>-97.5</v>
      </c>
      <c r="K447">
        <v>48</v>
      </c>
      <c r="L447">
        <v>-55.1</v>
      </c>
      <c r="M447">
        <v>111</v>
      </c>
      <c r="N447">
        <v>20.7</v>
      </c>
      <c r="O447">
        <v>135</v>
      </c>
      <c r="P447">
        <v>55.2</v>
      </c>
      <c r="Q447">
        <v>125</v>
      </c>
      <c r="R447">
        <v>9.6</v>
      </c>
      <c r="S447">
        <v>122</v>
      </c>
      <c r="T447">
        <v>93.7</v>
      </c>
      <c r="U447">
        <v>124</v>
      </c>
      <c r="V447">
        <v>-32.200000000000003</v>
      </c>
      <c r="W447">
        <v>129</v>
      </c>
      <c r="X447">
        <v>303.10000000000002</v>
      </c>
      <c r="Y447">
        <v>142</v>
      </c>
      <c r="Z447">
        <v>373.3</v>
      </c>
      <c r="AA447" s="1">
        <v>1076</v>
      </c>
      <c r="AB447">
        <v>-10.9</v>
      </c>
    </row>
    <row r="448" spans="1:28" x14ac:dyDescent="0.35">
      <c r="B448" t="s">
        <v>119</v>
      </c>
      <c r="C448">
        <v>537</v>
      </c>
      <c r="D448">
        <v>34.9</v>
      </c>
      <c r="E448">
        <v>247</v>
      </c>
      <c r="F448">
        <v>-46.7</v>
      </c>
      <c r="G448">
        <v>104</v>
      </c>
      <c r="H448">
        <v>-91.7</v>
      </c>
      <c r="I448">
        <v>19</v>
      </c>
      <c r="J448">
        <v>-98.7</v>
      </c>
      <c r="K448">
        <v>221</v>
      </c>
      <c r="L448">
        <v>-78.3</v>
      </c>
      <c r="M448">
        <v>669</v>
      </c>
      <c r="N448">
        <v>-50.2</v>
      </c>
      <c r="O448" s="1">
        <v>1566</v>
      </c>
      <c r="P448">
        <v>-49.5</v>
      </c>
      <c r="Q448" s="1">
        <v>2636</v>
      </c>
      <c r="R448">
        <v>19.7</v>
      </c>
      <c r="S448" s="1">
        <v>1171</v>
      </c>
      <c r="T448">
        <v>3.4</v>
      </c>
      <c r="U448">
        <v>712</v>
      </c>
      <c r="V448">
        <v>-54.8</v>
      </c>
      <c r="W448">
        <v>332</v>
      </c>
      <c r="X448">
        <v>-48.6</v>
      </c>
      <c r="Y448">
        <v>130</v>
      </c>
      <c r="Z448">
        <v>-77.5</v>
      </c>
      <c r="AA448" s="1">
        <v>8344</v>
      </c>
      <c r="AB448">
        <v>-45.1</v>
      </c>
    </row>
    <row r="449" spans="1:28" x14ac:dyDescent="0.35">
      <c r="B449" t="s">
        <v>118</v>
      </c>
      <c r="C449">
        <v>577</v>
      </c>
      <c r="D449">
        <v>6.3</v>
      </c>
      <c r="E449">
        <v>438</v>
      </c>
      <c r="F449">
        <v>9.8000000000000007</v>
      </c>
      <c r="G449">
        <v>90</v>
      </c>
      <c r="H449">
        <v>-79.2</v>
      </c>
      <c r="I449">
        <v>48</v>
      </c>
      <c r="J449">
        <v>-92.5</v>
      </c>
      <c r="K449">
        <v>140</v>
      </c>
      <c r="L449">
        <v>-81.900000000000006</v>
      </c>
      <c r="M449">
        <v>294</v>
      </c>
      <c r="N449">
        <v>-40</v>
      </c>
      <c r="O449" s="1">
        <v>1062</v>
      </c>
      <c r="P449">
        <v>18.899999999999999</v>
      </c>
      <c r="Q449">
        <v>849</v>
      </c>
      <c r="R449">
        <v>-23.1</v>
      </c>
      <c r="S449">
        <v>613</v>
      </c>
      <c r="T449">
        <v>-4.7</v>
      </c>
      <c r="U449">
        <v>428</v>
      </c>
      <c r="V449">
        <v>4.4000000000000004</v>
      </c>
      <c r="W449">
        <v>231</v>
      </c>
      <c r="X449">
        <v>-7.6</v>
      </c>
      <c r="Y449">
        <v>185</v>
      </c>
      <c r="Z449">
        <v>-69</v>
      </c>
      <c r="AA449" s="1">
        <v>4955</v>
      </c>
      <c r="AB449">
        <v>-31</v>
      </c>
    </row>
    <row r="450" spans="1:28" x14ac:dyDescent="0.35">
      <c r="B450" t="s">
        <v>117</v>
      </c>
      <c r="C450">
        <v>148</v>
      </c>
      <c r="D450">
        <v>64.400000000000006</v>
      </c>
      <c r="E450">
        <v>58</v>
      </c>
      <c r="F450">
        <v>-10.8</v>
      </c>
      <c r="G450">
        <v>3</v>
      </c>
      <c r="H450">
        <v>-91.9</v>
      </c>
      <c r="I450">
        <v>0</v>
      </c>
      <c r="J450">
        <v>-100</v>
      </c>
      <c r="K450">
        <v>14</v>
      </c>
      <c r="L450">
        <v>-71.400000000000006</v>
      </c>
      <c r="M450">
        <v>49</v>
      </c>
      <c r="N450">
        <v>-58.5</v>
      </c>
      <c r="O450">
        <v>100</v>
      </c>
      <c r="P450">
        <v>-67.2</v>
      </c>
      <c r="Q450">
        <v>178</v>
      </c>
      <c r="R450">
        <v>-39.9</v>
      </c>
      <c r="S450">
        <v>141</v>
      </c>
      <c r="T450">
        <v>-10.8</v>
      </c>
      <c r="U450">
        <v>122</v>
      </c>
      <c r="V450">
        <v>28.4</v>
      </c>
      <c r="W450">
        <v>50</v>
      </c>
      <c r="X450">
        <v>-30.6</v>
      </c>
      <c r="Y450">
        <v>52</v>
      </c>
      <c r="Z450">
        <v>-67.7</v>
      </c>
      <c r="AA450">
        <v>915</v>
      </c>
      <c r="AB450">
        <v>-40.200000000000003</v>
      </c>
    </row>
    <row r="451" spans="1:28" x14ac:dyDescent="0.35">
      <c r="B451" t="s">
        <v>116</v>
      </c>
      <c r="C451">
        <v>451</v>
      </c>
      <c r="D451">
        <v>-10</v>
      </c>
      <c r="E451">
        <v>383</v>
      </c>
      <c r="F451">
        <v>-13.3</v>
      </c>
      <c r="G451">
        <v>263</v>
      </c>
      <c r="H451">
        <v>-44</v>
      </c>
      <c r="I451">
        <v>110</v>
      </c>
      <c r="J451">
        <v>-70.400000000000006</v>
      </c>
      <c r="K451">
        <v>301</v>
      </c>
      <c r="L451">
        <v>-24.6</v>
      </c>
      <c r="M451">
        <v>295</v>
      </c>
      <c r="N451">
        <v>-45.7</v>
      </c>
      <c r="O451">
        <v>452</v>
      </c>
      <c r="P451">
        <v>-27.7</v>
      </c>
      <c r="Q451">
        <v>569</v>
      </c>
      <c r="R451">
        <v>-15.8</v>
      </c>
      <c r="S451">
        <v>677</v>
      </c>
      <c r="T451">
        <v>11</v>
      </c>
      <c r="U451">
        <v>491</v>
      </c>
      <c r="V451">
        <v>2.1</v>
      </c>
      <c r="W451">
        <v>314</v>
      </c>
      <c r="X451">
        <v>-9.8000000000000007</v>
      </c>
      <c r="Y451">
        <v>174</v>
      </c>
      <c r="Z451">
        <v>-57.6</v>
      </c>
      <c r="AA451" s="1">
        <v>4480</v>
      </c>
      <c r="AB451">
        <v>-23.8</v>
      </c>
    </row>
    <row r="452" spans="1:28" x14ac:dyDescent="0.35">
      <c r="B452" t="s">
        <v>115</v>
      </c>
      <c r="C452" s="1">
        <v>10022</v>
      </c>
      <c r="D452">
        <v>-0.1</v>
      </c>
      <c r="E452" s="1">
        <v>9578</v>
      </c>
      <c r="F452">
        <v>-39</v>
      </c>
      <c r="G452" s="1">
        <v>1471</v>
      </c>
      <c r="H452">
        <v>-82</v>
      </c>
      <c r="I452">
        <v>68</v>
      </c>
      <c r="J452">
        <v>-96.8</v>
      </c>
      <c r="K452">
        <v>652</v>
      </c>
      <c r="L452">
        <v>-45.8</v>
      </c>
      <c r="M452" s="1">
        <v>2547</v>
      </c>
      <c r="N452">
        <v>-48.9</v>
      </c>
      <c r="O452" s="1">
        <v>11410</v>
      </c>
      <c r="P452">
        <v>-16.600000000000001</v>
      </c>
      <c r="Q452" s="1">
        <v>27827</v>
      </c>
      <c r="R452">
        <v>-8.1</v>
      </c>
      <c r="S452" s="1">
        <v>5996</v>
      </c>
      <c r="T452">
        <v>-19</v>
      </c>
      <c r="U452" s="1">
        <v>2029</v>
      </c>
      <c r="V452">
        <v>-2.6</v>
      </c>
      <c r="W452">
        <v>681</v>
      </c>
      <c r="X452">
        <v>-53.4</v>
      </c>
      <c r="Y452" s="1">
        <v>1758</v>
      </c>
      <c r="Z452">
        <v>-72.5</v>
      </c>
      <c r="AA452" s="1">
        <v>74039</v>
      </c>
      <c r="AB452">
        <v>-28.5</v>
      </c>
    </row>
    <row r="453" spans="1:28" x14ac:dyDescent="0.35">
      <c r="B453" t="s">
        <v>114</v>
      </c>
      <c r="C453">
        <v>51</v>
      </c>
      <c r="D453">
        <v>-38.6</v>
      </c>
      <c r="E453">
        <v>107</v>
      </c>
      <c r="F453">
        <v>-28.2</v>
      </c>
      <c r="G453">
        <v>3</v>
      </c>
      <c r="H453">
        <v>-99.2</v>
      </c>
      <c r="I453">
        <v>22</v>
      </c>
      <c r="J453">
        <v>-93.1</v>
      </c>
      <c r="K453">
        <v>0</v>
      </c>
      <c r="L453">
        <v>-100</v>
      </c>
      <c r="M453">
        <v>139</v>
      </c>
      <c r="N453">
        <v>-38.5</v>
      </c>
      <c r="O453">
        <v>200</v>
      </c>
      <c r="P453">
        <v>-32</v>
      </c>
      <c r="Q453">
        <v>344</v>
      </c>
      <c r="R453">
        <v>11.7</v>
      </c>
      <c r="S453">
        <v>213</v>
      </c>
      <c r="T453">
        <v>17.7</v>
      </c>
      <c r="U453">
        <v>149</v>
      </c>
      <c r="V453">
        <v>-40.9</v>
      </c>
      <c r="W453">
        <v>104</v>
      </c>
      <c r="X453">
        <v>3</v>
      </c>
      <c r="Y453">
        <v>68</v>
      </c>
      <c r="Z453">
        <v>38.799999999999997</v>
      </c>
      <c r="AA453" s="1">
        <v>1400</v>
      </c>
      <c r="AB453">
        <v>-46.6</v>
      </c>
    </row>
    <row r="454" spans="1:28" x14ac:dyDescent="0.35">
      <c r="B454" t="s">
        <v>113</v>
      </c>
      <c r="C454">
        <v>495</v>
      </c>
      <c r="D454">
        <v>-27.1</v>
      </c>
      <c r="E454">
        <v>509</v>
      </c>
      <c r="F454">
        <v>-37.5</v>
      </c>
      <c r="G454">
        <v>81</v>
      </c>
      <c r="H454">
        <v>-85.4</v>
      </c>
      <c r="I454">
        <v>29</v>
      </c>
      <c r="J454">
        <v>-96.1</v>
      </c>
      <c r="K454">
        <v>60</v>
      </c>
      <c r="L454">
        <v>-82</v>
      </c>
      <c r="M454">
        <v>130</v>
      </c>
      <c r="N454">
        <v>-61.9</v>
      </c>
      <c r="O454">
        <v>409</v>
      </c>
      <c r="P454">
        <v>-33.9</v>
      </c>
      <c r="Q454">
        <v>912</v>
      </c>
      <c r="R454">
        <v>-16.8</v>
      </c>
      <c r="S454">
        <v>292</v>
      </c>
      <c r="T454">
        <v>-30</v>
      </c>
      <c r="U454">
        <v>163</v>
      </c>
      <c r="V454">
        <v>-66.5</v>
      </c>
      <c r="W454">
        <v>68</v>
      </c>
      <c r="X454">
        <v>-75.900000000000006</v>
      </c>
      <c r="Y454">
        <v>87</v>
      </c>
      <c r="Z454">
        <v>-77.5</v>
      </c>
      <c r="AA454" s="1">
        <v>3235</v>
      </c>
      <c r="AB454">
        <v>-52.1</v>
      </c>
    </row>
    <row r="455" spans="1:28" x14ac:dyDescent="0.35">
      <c r="B455" t="s">
        <v>112</v>
      </c>
      <c r="C455">
        <v>36</v>
      </c>
      <c r="D455">
        <v>12.5</v>
      </c>
      <c r="E455">
        <v>4</v>
      </c>
      <c r="F455">
        <v>-95.6</v>
      </c>
      <c r="G455">
        <v>6</v>
      </c>
      <c r="H455">
        <v>-98.7</v>
      </c>
      <c r="I455">
        <v>0</v>
      </c>
      <c r="J455">
        <v>-100</v>
      </c>
      <c r="K455">
        <v>1</v>
      </c>
      <c r="L455">
        <v>-98.8</v>
      </c>
      <c r="M455">
        <v>18</v>
      </c>
      <c r="N455">
        <v>-77.2</v>
      </c>
      <c r="O455">
        <v>23</v>
      </c>
      <c r="P455">
        <v>-77.7</v>
      </c>
      <c r="Q455">
        <v>75</v>
      </c>
      <c r="R455">
        <v>2.7</v>
      </c>
      <c r="S455">
        <v>138</v>
      </c>
      <c r="T455">
        <v>91.7</v>
      </c>
      <c r="U455">
        <v>69</v>
      </c>
      <c r="V455">
        <v>-20.7</v>
      </c>
      <c r="W455">
        <v>9</v>
      </c>
      <c r="X455">
        <v>-71</v>
      </c>
      <c r="Y455">
        <v>2</v>
      </c>
      <c r="Z455">
        <v>-50</v>
      </c>
      <c r="AA455">
        <v>381</v>
      </c>
      <c r="AB455">
        <v>-68.7</v>
      </c>
    </row>
    <row r="456" spans="1:28" x14ac:dyDescent="0.35">
      <c r="B456" t="s">
        <v>111</v>
      </c>
      <c r="C456">
        <v>612</v>
      </c>
      <c r="D456">
        <v>-17.600000000000001</v>
      </c>
      <c r="E456">
        <v>451</v>
      </c>
      <c r="F456">
        <v>-20.7</v>
      </c>
      <c r="G456">
        <v>139</v>
      </c>
      <c r="H456">
        <v>-89.6</v>
      </c>
      <c r="I456">
        <v>63</v>
      </c>
      <c r="J456">
        <v>-96.2</v>
      </c>
      <c r="K456">
        <v>145</v>
      </c>
      <c r="L456">
        <v>-87.3</v>
      </c>
      <c r="M456">
        <v>743</v>
      </c>
      <c r="N456">
        <v>-58.8</v>
      </c>
      <c r="O456" s="1">
        <v>1928</v>
      </c>
      <c r="P456">
        <v>-32.1</v>
      </c>
      <c r="Q456" s="1">
        <v>3152</v>
      </c>
      <c r="R456">
        <v>4.5999999999999996</v>
      </c>
      <c r="S456" s="1">
        <v>1287</v>
      </c>
      <c r="T456">
        <v>-15.3</v>
      </c>
      <c r="U456" s="1">
        <v>1138</v>
      </c>
      <c r="V456">
        <v>-17.5</v>
      </c>
      <c r="W456">
        <v>509</v>
      </c>
      <c r="X456">
        <v>-34.4</v>
      </c>
      <c r="Y456">
        <v>373</v>
      </c>
      <c r="Z456">
        <v>-41.4</v>
      </c>
      <c r="AA456" s="1">
        <v>10540</v>
      </c>
      <c r="AB456">
        <v>-39.6</v>
      </c>
    </row>
    <row r="457" spans="1:28" x14ac:dyDescent="0.35">
      <c r="B457" t="s">
        <v>110</v>
      </c>
      <c r="C457" s="1">
        <v>33615</v>
      </c>
      <c r="D457">
        <v>4.5999999999999996</v>
      </c>
      <c r="E457" s="1">
        <v>27337</v>
      </c>
      <c r="F457">
        <v>-30.3</v>
      </c>
      <c r="G457" s="1">
        <v>5774</v>
      </c>
      <c r="H457">
        <v>-83.6</v>
      </c>
      <c r="I457" s="1">
        <v>1887</v>
      </c>
      <c r="J457">
        <v>-93.3</v>
      </c>
      <c r="K457" s="1">
        <v>8241</v>
      </c>
      <c r="L457">
        <v>-67.599999999999994</v>
      </c>
      <c r="M457" s="1">
        <v>34326</v>
      </c>
      <c r="N457">
        <v>-45.6</v>
      </c>
      <c r="O457" s="1">
        <v>103362</v>
      </c>
      <c r="P457">
        <v>-21.4</v>
      </c>
      <c r="Q457" s="1">
        <v>158381</v>
      </c>
      <c r="R457">
        <v>-9.4</v>
      </c>
      <c r="S457" s="1">
        <v>42521</v>
      </c>
      <c r="T457">
        <v>-10.4</v>
      </c>
      <c r="U457" s="1">
        <v>24834</v>
      </c>
      <c r="V457">
        <v>-6.7</v>
      </c>
      <c r="W457" s="1">
        <v>8478</v>
      </c>
      <c r="X457">
        <v>-48.8</v>
      </c>
      <c r="Y457" s="1">
        <v>11291</v>
      </c>
      <c r="Z457">
        <v>-61.6</v>
      </c>
      <c r="AA457" s="1">
        <v>460047</v>
      </c>
      <c r="AB457">
        <v>-29.2</v>
      </c>
    </row>
    <row r="458" spans="1:28" x14ac:dyDescent="0.35">
      <c r="A458" t="s">
        <v>109</v>
      </c>
      <c r="B458" t="s">
        <v>108</v>
      </c>
      <c r="C458">
        <v>12</v>
      </c>
      <c r="D458">
        <v>200</v>
      </c>
      <c r="E458">
        <v>99</v>
      </c>
      <c r="F458" s="3">
        <v>9800</v>
      </c>
      <c r="G458">
        <v>1</v>
      </c>
      <c r="H458">
        <v>-98.2</v>
      </c>
      <c r="I458">
        <v>0</v>
      </c>
      <c r="J458">
        <v>-100</v>
      </c>
      <c r="K458">
        <v>1</v>
      </c>
      <c r="L458">
        <v>-99.9</v>
      </c>
      <c r="M458">
        <v>55</v>
      </c>
      <c r="N458">
        <v>-76.099999999999994</v>
      </c>
      <c r="O458">
        <v>445</v>
      </c>
      <c r="P458">
        <v>-38.5</v>
      </c>
      <c r="Q458">
        <v>650</v>
      </c>
      <c r="R458">
        <v>-26.6</v>
      </c>
      <c r="S458">
        <v>157</v>
      </c>
      <c r="T458">
        <v>5.4</v>
      </c>
      <c r="U458">
        <v>37</v>
      </c>
      <c r="V458">
        <v>-90.7</v>
      </c>
      <c r="W458">
        <v>42</v>
      </c>
      <c r="X458">
        <v>-58</v>
      </c>
      <c r="Y458">
        <v>5</v>
      </c>
      <c r="Z458">
        <v>-61.5</v>
      </c>
      <c r="AA458" s="1">
        <v>1504</v>
      </c>
      <c r="AB458">
        <v>-55.7</v>
      </c>
    </row>
    <row r="459" spans="1:28" x14ac:dyDescent="0.35">
      <c r="B459" t="s">
        <v>107</v>
      </c>
      <c r="C459">
        <v>53</v>
      </c>
      <c r="D459">
        <v>71</v>
      </c>
      <c r="E459">
        <v>555</v>
      </c>
      <c r="F459">
        <v>767.2</v>
      </c>
      <c r="G459">
        <v>6</v>
      </c>
      <c r="H459">
        <v>-99.5</v>
      </c>
      <c r="I459">
        <v>0</v>
      </c>
      <c r="J459">
        <v>-100</v>
      </c>
      <c r="K459">
        <v>0</v>
      </c>
      <c r="L459">
        <v>-100</v>
      </c>
      <c r="M459">
        <v>230</v>
      </c>
      <c r="N459">
        <v>-41.5</v>
      </c>
      <c r="O459">
        <v>906</v>
      </c>
      <c r="P459">
        <v>-40.9</v>
      </c>
      <c r="Q459">
        <v>789</v>
      </c>
      <c r="R459">
        <v>-40.6</v>
      </c>
      <c r="S459">
        <v>298</v>
      </c>
      <c r="T459">
        <v>-34.6</v>
      </c>
      <c r="U459">
        <v>35</v>
      </c>
      <c r="V459">
        <v>-47</v>
      </c>
      <c r="W459">
        <v>0</v>
      </c>
      <c r="X459">
        <v>-100</v>
      </c>
      <c r="Y459">
        <v>4</v>
      </c>
      <c r="Z459">
        <v>-78.900000000000006</v>
      </c>
      <c r="AA459" s="1">
        <v>2876</v>
      </c>
      <c r="AB459">
        <v>-48.8</v>
      </c>
    </row>
    <row r="460" spans="1:28" x14ac:dyDescent="0.35">
      <c r="B460" t="s">
        <v>106</v>
      </c>
      <c r="C460">
        <v>14</v>
      </c>
      <c r="D460">
        <v>-56.3</v>
      </c>
      <c r="E460">
        <v>53</v>
      </c>
      <c r="F460">
        <v>430</v>
      </c>
      <c r="G460">
        <v>0</v>
      </c>
      <c r="H460">
        <v>-100</v>
      </c>
      <c r="I460">
        <v>6</v>
      </c>
      <c r="J460">
        <v>-92.2</v>
      </c>
      <c r="K460">
        <v>2</v>
      </c>
      <c r="L460">
        <v>-95.7</v>
      </c>
      <c r="M460">
        <v>9</v>
      </c>
      <c r="N460">
        <v>-78</v>
      </c>
      <c r="O460">
        <v>18</v>
      </c>
      <c r="P460">
        <v>125</v>
      </c>
      <c r="Q460">
        <v>27</v>
      </c>
      <c r="R460">
        <v>-37.200000000000003</v>
      </c>
      <c r="S460">
        <v>3</v>
      </c>
      <c r="T460">
        <v>-92.5</v>
      </c>
      <c r="U460">
        <v>0</v>
      </c>
      <c r="V460">
        <v>-100</v>
      </c>
      <c r="W460">
        <v>1</v>
      </c>
      <c r="X460">
        <v>-96.8</v>
      </c>
      <c r="Y460">
        <v>0</v>
      </c>
      <c r="Z460">
        <v>-100</v>
      </c>
      <c r="AA460">
        <v>133</v>
      </c>
      <c r="AB460">
        <v>-71.099999999999994</v>
      </c>
    </row>
    <row r="461" spans="1:28" x14ac:dyDescent="0.35">
      <c r="B461" t="s">
        <v>105</v>
      </c>
      <c r="C461">
        <v>0</v>
      </c>
      <c r="D461" t="s">
        <v>151</v>
      </c>
      <c r="E461">
        <v>0</v>
      </c>
      <c r="F461" t="s">
        <v>151</v>
      </c>
      <c r="G461">
        <v>0</v>
      </c>
      <c r="H461" t="s">
        <v>151</v>
      </c>
      <c r="I461">
        <v>0</v>
      </c>
      <c r="J461">
        <v>-100</v>
      </c>
      <c r="K461">
        <v>0</v>
      </c>
      <c r="L461" t="s">
        <v>151</v>
      </c>
      <c r="M461">
        <v>0</v>
      </c>
      <c r="N461" t="s">
        <v>151</v>
      </c>
      <c r="O461">
        <v>0</v>
      </c>
      <c r="P461" t="s">
        <v>151</v>
      </c>
      <c r="Q461">
        <v>0</v>
      </c>
      <c r="R461" t="s">
        <v>151</v>
      </c>
      <c r="S461">
        <v>0</v>
      </c>
      <c r="T461" t="s">
        <v>151</v>
      </c>
      <c r="U461">
        <v>0</v>
      </c>
      <c r="V461" t="s">
        <v>151</v>
      </c>
      <c r="W461">
        <v>0</v>
      </c>
      <c r="X461" t="s">
        <v>151</v>
      </c>
      <c r="Y461">
        <v>0</v>
      </c>
      <c r="Z461" t="s">
        <v>151</v>
      </c>
      <c r="AA461">
        <v>0</v>
      </c>
      <c r="AB461">
        <v>-100</v>
      </c>
    </row>
    <row r="462" spans="1:28" x14ac:dyDescent="0.35">
      <c r="B462" t="s">
        <v>104</v>
      </c>
      <c r="C462">
        <v>9</v>
      </c>
      <c r="D462">
        <v>12.5</v>
      </c>
      <c r="E462">
        <v>0</v>
      </c>
      <c r="F462">
        <v>-100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1</v>
      </c>
      <c r="N462">
        <v>-94.7</v>
      </c>
      <c r="O462">
        <v>11</v>
      </c>
      <c r="P462">
        <v>-52.2</v>
      </c>
      <c r="Q462">
        <v>51</v>
      </c>
      <c r="R462">
        <v>-23.9</v>
      </c>
      <c r="S462">
        <v>1</v>
      </c>
      <c r="T462">
        <v>-97</v>
      </c>
      <c r="U462">
        <v>0</v>
      </c>
      <c r="V462">
        <v>-100</v>
      </c>
      <c r="W462">
        <v>1</v>
      </c>
      <c r="X462">
        <v>-93.3</v>
      </c>
      <c r="Y462">
        <v>8</v>
      </c>
      <c r="Z462">
        <v>-85.5</v>
      </c>
      <c r="AA462">
        <v>82</v>
      </c>
      <c r="AB462">
        <v>-81.099999999999994</v>
      </c>
    </row>
    <row r="463" spans="1:28" x14ac:dyDescent="0.35">
      <c r="B463" t="s">
        <v>103</v>
      </c>
      <c r="C463">
        <v>60</v>
      </c>
      <c r="D463">
        <v>22.4</v>
      </c>
      <c r="E463">
        <v>59</v>
      </c>
      <c r="F463">
        <v>-42.7</v>
      </c>
      <c r="G463">
        <v>0</v>
      </c>
      <c r="H463">
        <v>-100</v>
      </c>
      <c r="I463">
        <v>0</v>
      </c>
      <c r="J463">
        <v>-100</v>
      </c>
      <c r="K463">
        <v>0</v>
      </c>
      <c r="L463">
        <v>-100</v>
      </c>
      <c r="M463">
        <v>0</v>
      </c>
      <c r="N463">
        <v>-100</v>
      </c>
      <c r="O463">
        <v>207</v>
      </c>
      <c r="P463">
        <v>-72.3</v>
      </c>
      <c r="Q463">
        <v>50</v>
      </c>
      <c r="R463">
        <v>-63.8</v>
      </c>
      <c r="S463">
        <v>62</v>
      </c>
      <c r="T463">
        <v>-55.7</v>
      </c>
      <c r="U463">
        <v>15</v>
      </c>
      <c r="V463">
        <v>-74.099999999999994</v>
      </c>
      <c r="W463">
        <v>0</v>
      </c>
      <c r="X463">
        <v>-100</v>
      </c>
      <c r="Y463">
        <v>0</v>
      </c>
      <c r="Z463">
        <v>-100</v>
      </c>
      <c r="AA463">
        <v>453</v>
      </c>
      <c r="AB463">
        <v>-74.099999999999994</v>
      </c>
    </row>
    <row r="464" spans="1:28" x14ac:dyDescent="0.35">
      <c r="B464" t="s">
        <v>102</v>
      </c>
      <c r="C464">
        <v>0</v>
      </c>
      <c r="D464" t="s">
        <v>151</v>
      </c>
      <c r="E464">
        <v>0</v>
      </c>
      <c r="F464" t="s">
        <v>151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0</v>
      </c>
      <c r="N464">
        <v>-100</v>
      </c>
      <c r="O464">
        <v>2</v>
      </c>
      <c r="P464">
        <v>-87.5</v>
      </c>
      <c r="Q464">
        <v>0</v>
      </c>
      <c r="R464" t="s">
        <v>151</v>
      </c>
      <c r="S464">
        <v>0</v>
      </c>
      <c r="T464">
        <v>-100</v>
      </c>
      <c r="U464">
        <v>0</v>
      </c>
      <c r="V464" t="s">
        <v>151</v>
      </c>
      <c r="W464">
        <v>0</v>
      </c>
      <c r="X464" t="s">
        <v>151</v>
      </c>
      <c r="Y464">
        <v>0</v>
      </c>
      <c r="Z464" t="s">
        <v>151</v>
      </c>
      <c r="AA464">
        <v>2</v>
      </c>
      <c r="AB464">
        <v>-94.4</v>
      </c>
    </row>
    <row r="465" spans="2:28" x14ac:dyDescent="0.35">
      <c r="B465" t="s">
        <v>101</v>
      </c>
      <c r="C465">
        <v>2</v>
      </c>
      <c r="D465">
        <v>-71.400000000000006</v>
      </c>
      <c r="E465">
        <v>0</v>
      </c>
      <c r="F465">
        <v>-100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7</v>
      </c>
      <c r="N465">
        <v>-90.9</v>
      </c>
      <c r="O465">
        <v>13</v>
      </c>
      <c r="P465">
        <v>-65.8</v>
      </c>
      <c r="Q465">
        <v>1</v>
      </c>
      <c r="R465">
        <v>-95</v>
      </c>
      <c r="S465">
        <v>117</v>
      </c>
      <c r="T465">
        <v>-17</v>
      </c>
      <c r="U465">
        <v>47</v>
      </c>
      <c r="V465">
        <v>-38.200000000000003</v>
      </c>
      <c r="W465">
        <v>1</v>
      </c>
      <c r="X465" t="s">
        <v>151</v>
      </c>
      <c r="Y465">
        <v>0</v>
      </c>
      <c r="Z465" t="s">
        <v>151</v>
      </c>
      <c r="AA465">
        <v>188</v>
      </c>
      <c r="AB465">
        <v>-69.099999999999994</v>
      </c>
    </row>
    <row r="466" spans="2:28" x14ac:dyDescent="0.35">
      <c r="B466" t="s">
        <v>100</v>
      </c>
      <c r="C466">
        <v>68</v>
      </c>
      <c r="D466">
        <v>-16</v>
      </c>
      <c r="E466">
        <v>163</v>
      </c>
      <c r="F466">
        <v>-36.799999999999997</v>
      </c>
      <c r="G466">
        <v>2</v>
      </c>
      <c r="H466">
        <v>-99.5</v>
      </c>
      <c r="I466">
        <v>0</v>
      </c>
      <c r="J466">
        <v>-100</v>
      </c>
      <c r="K466">
        <v>2</v>
      </c>
      <c r="L466">
        <v>-99.7</v>
      </c>
      <c r="M466">
        <v>84</v>
      </c>
      <c r="N466">
        <v>-82.4</v>
      </c>
      <c r="O466">
        <v>715</v>
      </c>
      <c r="P466">
        <v>-46.6</v>
      </c>
      <c r="Q466" s="1">
        <v>1673</v>
      </c>
      <c r="R466">
        <v>-32.299999999999997</v>
      </c>
      <c r="S466">
        <v>318</v>
      </c>
      <c r="T466">
        <v>-51.7</v>
      </c>
      <c r="U466">
        <v>108</v>
      </c>
      <c r="V466">
        <v>-83.3</v>
      </c>
      <c r="W466">
        <v>20</v>
      </c>
      <c r="X466">
        <v>-87</v>
      </c>
      <c r="Y466">
        <v>19</v>
      </c>
      <c r="Z466">
        <v>-91.5</v>
      </c>
      <c r="AA466" s="1">
        <v>3172</v>
      </c>
      <c r="AB466">
        <v>-59.9</v>
      </c>
    </row>
    <row r="467" spans="2:28" x14ac:dyDescent="0.35">
      <c r="B467" t="s">
        <v>99</v>
      </c>
      <c r="C467">
        <v>56</v>
      </c>
      <c r="D467">
        <v>-60.6</v>
      </c>
      <c r="E467">
        <v>87</v>
      </c>
      <c r="F467">
        <v>-12.1</v>
      </c>
      <c r="G467">
        <v>6</v>
      </c>
      <c r="H467">
        <v>-96.9</v>
      </c>
      <c r="I467">
        <v>0</v>
      </c>
      <c r="J467">
        <v>-100</v>
      </c>
      <c r="K467">
        <v>12</v>
      </c>
      <c r="L467">
        <v>-99.1</v>
      </c>
      <c r="M467">
        <v>251</v>
      </c>
      <c r="N467">
        <v>-86.3</v>
      </c>
      <c r="O467">
        <v>621</v>
      </c>
      <c r="P467">
        <v>-65.400000000000006</v>
      </c>
      <c r="Q467" s="1">
        <v>1243</v>
      </c>
      <c r="R467">
        <v>-42.5</v>
      </c>
      <c r="S467" s="1">
        <v>1606</v>
      </c>
      <c r="T467">
        <v>-8.4</v>
      </c>
      <c r="U467">
        <v>416</v>
      </c>
      <c r="V467">
        <v>-48.7</v>
      </c>
      <c r="W467">
        <v>39</v>
      </c>
      <c r="X467">
        <v>-74.2</v>
      </c>
      <c r="Y467">
        <v>46</v>
      </c>
      <c r="Z467">
        <v>-58.2</v>
      </c>
      <c r="AA467" s="1">
        <v>4383</v>
      </c>
      <c r="AB467">
        <v>-60.8</v>
      </c>
    </row>
    <row r="468" spans="2:28" x14ac:dyDescent="0.35">
      <c r="B468" t="s">
        <v>98</v>
      </c>
      <c r="C468">
        <v>3</v>
      </c>
      <c r="D468">
        <v>-50</v>
      </c>
      <c r="E468">
        <v>11</v>
      </c>
      <c r="F468">
        <v>450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0</v>
      </c>
      <c r="N468">
        <v>-100</v>
      </c>
      <c r="O468">
        <v>2</v>
      </c>
      <c r="P468">
        <v>-95.7</v>
      </c>
      <c r="Q468">
        <v>6</v>
      </c>
      <c r="R468">
        <v>-82.9</v>
      </c>
      <c r="S468">
        <v>2</v>
      </c>
      <c r="T468">
        <v>-90</v>
      </c>
      <c r="U468">
        <v>3</v>
      </c>
      <c r="V468">
        <v>-91.2</v>
      </c>
      <c r="W468">
        <v>0</v>
      </c>
      <c r="X468">
        <v>-100</v>
      </c>
      <c r="Y468">
        <v>2</v>
      </c>
      <c r="Z468">
        <v>-88.2</v>
      </c>
      <c r="AA468">
        <v>29</v>
      </c>
      <c r="AB468">
        <v>-92.4</v>
      </c>
    </row>
    <row r="469" spans="2:28" x14ac:dyDescent="0.35">
      <c r="B469" t="s">
        <v>97</v>
      </c>
      <c r="C469">
        <v>22</v>
      </c>
      <c r="D469">
        <v>340</v>
      </c>
      <c r="E469">
        <v>37</v>
      </c>
      <c r="F469">
        <v>-7.5</v>
      </c>
      <c r="G469">
        <v>0</v>
      </c>
      <c r="H469">
        <v>-100</v>
      </c>
      <c r="I469">
        <v>0</v>
      </c>
      <c r="J469">
        <v>-100</v>
      </c>
      <c r="K469">
        <v>0</v>
      </c>
      <c r="L469">
        <v>-100</v>
      </c>
      <c r="M469">
        <v>1</v>
      </c>
      <c r="N469">
        <v>-97.9</v>
      </c>
      <c r="O469">
        <v>2</v>
      </c>
      <c r="P469">
        <v>-97.8</v>
      </c>
      <c r="Q469">
        <v>20</v>
      </c>
      <c r="R469">
        <v>-60.8</v>
      </c>
      <c r="S469">
        <v>15</v>
      </c>
      <c r="T469">
        <v>-50</v>
      </c>
      <c r="U469">
        <v>27</v>
      </c>
      <c r="V469">
        <v>-6.9</v>
      </c>
      <c r="W469">
        <v>0</v>
      </c>
      <c r="X469">
        <v>-100</v>
      </c>
      <c r="Y469">
        <v>0</v>
      </c>
      <c r="Z469">
        <v>-100</v>
      </c>
      <c r="AA469">
        <v>124</v>
      </c>
      <c r="AB469">
        <v>-67.7</v>
      </c>
    </row>
    <row r="470" spans="2:28" x14ac:dyDescent="0.35">
      <c r="B470" t="s">
        <v>96</v>
      </c>
      <c r="C470">
        <v>3</v>
      </c>
      <c r="D470">
        <v>0</v>
      </c>
      <c r="E470">
        <v>0</v>
      </c>
      <c r="F470">
        <v>-100</v>
      </c>
      <c r="G470">
        <v>0</v>
      </c>
      <c r="H470">
        <v>-100</v>
      </c>
      <c r="I470">
        <v>0</v>
      </c>
      <c r="J470">
        <v>-100</v>
      </c>
      <c r="K470">
        <v>0</v>
      </c>
      <c r="L470">
        <v>-100</v>
      </c>
      <c r="M470">
        <v>0</v>
      </c>
      <c r="N470">
        <v>-100</v>
      </c>
      <c r="O470">
        <v>2</v>
      </c>
      <c r="P470">
        <v>-71.400000000000006</v>
      </c>
      <c r="Q470">
        <v>35</v>
      </c>
      <c r="R470">
        <v>-22.2</v>
      </c>
      <c r="S470">
        <v>1</v>
      </c>
      <c r="T470">
        <v>-90.9</v>
      </c>
      <c r="U470">
        <v>2</v>
      </c>
      <c r="V470">
        <v>-33.299999999999997</v>
      </c>
      <c r="W470">
        <v>0</v>
      </c>
      <c r="X470" t="s">
        <v>151</v>
      </c>
      <c r="Y470">
        <v>0</v>
      </c>
      <c r="Z470" t="s">
        <v>151</v>
      </c>
      <c r="AA470">
        <v>43</v>
      </c>
      <c r="AB470">
        <v>-64.5</v>
      </c>
    </row>
    <row r="471" spans="2:28" x14ac:dyDescent="0.35">
      <c r="B471" t="s">
        <v>95</v>
      </c>
      <c r="C471">
        <v>3</v>
      </c>
      <c r="D471">
        <v>0</v>
      </c>
      <c r="E471">
        <v>0</v>
      </c>
      <c r="F471">
        <v>-100</v>
      </c>
      <c r="G471">
        <v>0</v>
      </c>
      <c r="H471">
        <v>-100</v>
      </c>
      <c r="I471">
        <v>0</v>
      </c>
      <c r="J471">
        <v>-100</v>
      </c>
      <c r="K471">
        <v>0</v>
      </c>
      <c r="L471">
        <v>-100</v>
      </c>
      <c r="M471">
        <v>4</v>
      </c>
      <c r="N471">
        <v>-92.6</v>
      </c>
      <c r="O471">
        <v>24</v>
      </c>
      <c r="P471">
        <v>-38.5</v>
      </c>
      <c r="Q471">
        <v>1</v>
      </c>
      <c r="R471">
        <v>-94.4</v>
      </c>
      <c r="S471">
        <v>10</v>
      </c>
      <c r="T471">
        <v>-84.4</v>
      </c>
      <c r="U471">
        <v>2</v>
      </c>
      <c r="V471">
        <v>-66.7</v>
      </c>
      <c r="W471">
        <v>2</v>
      </c>
      <c r="X471">
        <v>-83.3</v>
      </c>
      <c r="Y471">
        <v>0</v>
      </c>
      <c r="Z471">
        <v>-100</v>
      </c>
      <c r="AA471">
        <v>46</v>
      </c>
      <c r="AB471">
        <v>-83.6</v>
      </c>
    </row>
    <row r="472" spans="2:28" x14ac:dyDescent="0.35">
      <c r="B472" t="s">
        <v>94</v>
      </c>
      <c r="C472">
        <v>0</v>
      </c>
      <c r="D472">
        <v>-100</v>
      </c>
      <c r="E472">
        <v>1</v>
      </c>
      <c r="F472" t="s">
        <v>151</v>
      </c>
      <c r="G472">
        <v>7</v>
      </c>
      <c r="H472" t="s">
        <v>151</v>
      </c>
      <c r="I472">
        <v>0</v>
      </c>
      <c r="J472">
        <v>-100</v>
      </c>
      <c r="K472">
        <v>0</v>
      </c>
      <c r="L472">
        <v>-100</v>
      </c>
      <c r="M472">
        <v>3</v>
      </c>
      <c r="N472">
        <v>-50</v>
      </c>
      <c r="O472">
        <v>28</v>
      </c>
      <c r="P472" s="3">
        <v>1300</v>
      </c>
      <c r="Q472">
        <v>32</v>
      </c>
      <c r="R472">
        <v>45.5</v>
      </c>
      <c r="S472">
        <v>5</v>
      </c>
      <c r="T472">
        <v>-76.2</v>
      </c>
      <c r="U472">
        <v>0</v>
      </c>
      <c r="V472">
        <v>-100</v>
      </c>
      <c r="W472">
        <v>0</v>
      </c>
      <c r="X472" t="s">
        <v>151</v>
      </c>
      <c r="Y472">
        <v>0</v>
      </c>
      <c r="Z472" t="s">
        <v>151</v>
      </c>
      <c r="AA472">
        <v>76</v>
      </c>
      <c r="AB472">
        <v>26.7</v>
      </c>
    </row>
    <row r="473" spans="2:28" x14ac:dyDescent="0.35">
      <c r="B473" t="s">
        <v>93</v>
      </c>
      <c r="C473">
        <v>6</v>
      </c>
      <c r="D473">
        <v>-81.8</v>
      </c>
      <c r="E473">
        <v>115</v>
      </c>
      <c r="F473" t="s">
        <v>151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0</v>
      </c>
      <c r="N473" t="s">
        <v>151</v>
      </c>
      <c r="O473">
        <v>3</v>
      </c>
      <c r="P473">
        <v>-40</v>
      </c>
      <c r="Q473">
        <v>7</v>
      </c>
      <c r="R473">
        <v>-93</v>
      </c>
      <c r="S473">
        <v>0</v>
      </c>
      <c r="T473">
        <v>-100</v>
      </c>
      <c r="U473">
        <v>2</v>
      </c>
      <c r="V473">
        <v>-33.299999999999997</v>
      </c>
      <c r="W473">
        <v>0</v>
      </c>
      <c r="X473" t="s">
        <v>151</v>
      </c>
      <c r="Y473">
        <v>2</v>
      </c>
      <c r="Z473">
        <v>-80</v>
      </c>
      <c r="AA473">
        <v>135</v>
      </c>
      <c r="AB473">
        <v>-43.3</v>
      </c>
    </row>
    <row r="474" spans="2:28" x14ac:dyDescent="0.35">
      <c r="B474" t="s">
        <v>92</v>
      </c>
      <c r="C474">
        <v>3</v>
      </c>
      <c r="D474" t="s">
        <v>151</v>
      </c>
      <c r="E474">
        <v>28</v>
      </c>
      <c r="F474">
        <v>-70.5</v>
      </c>
      <c r="G474">
        <v>0</v>
      </c>
      <c r="H474">
        <v>-100</v>
      </c>
      <c r="I474">
        <v>0</v>
      </c>
      <c r="J474">
        <v>-100</v>
      </c>
      <c r="K474">
        <v>0</v>
      </c>
      <c r="L474">
        <v>-100</v>
      </c>
      <c r="M474">
        <v>88</v>
      </c>
      <c r="N474">
        <v>-95.4</v>
      </c>
      <c r="O474" s="1">
        <v>1678</v>
      </c>
      <c r="P474">
        <v>-53.2</v>
      </c>
      <c r="Q474" s="1">
        <v>1396</v>
      </c>
      <c r="R474">
        <v>-69.099999999999994</v>
      </c>
      <c r="S474">
        <v>606</v>
      </c>
      <c r="T474">
        <v>-10.4</v>
      </c>
      <c r="U474">
        <v>261</v>
      </c>
      <c r="V474">
        <v>-31</v>
      </c>
      <c r="W474">
        <v>1</v>
      </c>
      <c r="X474">
        <v>-91.7</v>
      </c>
      <c r="Y474">
        <v>14</v>
      </c>
      <c r="Z474">
        <v>-22.2</v>
      </c>
      <c r="AA474" s="1">
        <v>4075</v>
      </c>
      <c r="AB474">
        <v>-67.400000000000006</v>
      </c>
    </row>
    <row r="475" spans="2:28" x14ac:dyDescent="0.35">
      <c r="B475" t="s">
        <v>91</v>
      </c>
      <c r="C475">
        <v>823</v>
      </c>
      <c r="D475">
        <v>-2.8</v>
      </c>
      <c r="E475">
        <v>706</v>
      </c>
      <c r="F475">
        <v>55.5</v>
      </c>
      <c r="G475">
        <v>1</v>
      </c>
      <c r="H475">
        <v>-99.1</v>
      </c>
      <c r="I475">
        <v>0</v>
      </c>
      <c r="J475">
        <v>-100</v>
      </c>
      <c r="K475">
        <v>0</v>
      </c>
      <c r="L475">
        <v>-100</v>
      </c>
      <c r="M475">
        <v>14</v>
      </c>
      <c r="N475">
        <v>-86.7</v>
      </c>
      <c r="O475">
        <v>65</v>
      </c>
      <c r="P475">
        <v>-70.599999999999994</v>
      </c>
      <c r="Q475">
        <v>213</v>
      </c>
      <c r="R475">
        <v>-21.4</v>
      </c>
      <c r="S475">
        <v>25</v>
      </c>
      <c r="T475">
        <v>-81.2</v>
      </c>
      <c r="U475">
        <v>3</v>
      </c>
      <c r="V475">
        <v>-98.6</v>
      </c>
      <c r="W475">
        <v>0</v>
      </c>
      <c r="X475">
        <v>-100</v>
      </c>
      <c r="Y475">
        <v>1</v>
      </c>
      <c r="Z475">
        <v>-97.4</v>
      </c>
      <c r="AA475" s="1">
        <v>1851</v>
      </c>
      <c r="AB475">
        <v>-38.5</v>
      </c>
    </row>
    <row r="476" spans="2:28" x14ac:dyDescent="0.35">
      <c r="B476" t="s">
        <v>90</v>
      </c>
      <c r="C476">
        <v>37</v>
      </c>
      <c r="D476" s="3">
        <v>1750</v>
      </c>
      <c r="E476">
        <v>0</v>
      </c>
      <c r="F476">
        <v>-100</v>
      </c>
      <c r="G476">
        <v>0</v>
      </c>
      <c r="H476">
        <v>-100</v>
      </c>
      <c r="I476">
        <v>0</v>
      </c>
      <c r="J476">
        <v>-100</v>
      </c>
      <c r="K476">
        <v>0</v>
      </c>
      <c r="L476">
        <v>-100</v>
      </c>
      <c r="M476">
        <v>6</v>
      </c>
      <c r="N476">
        <v>-33.299999999999997</v>
      </c>
      <c r="O476">
        <v>53</v>
      </c>
      <c r="P476">
        <v>-55.5</v>
      </c>
      <c r="Q476">
        <v>5</v>
      </c>
      <c r="R476">
        <v>-93.5</v>
      </c>
      <c r="S476">
        <v>113</v>
      </c>
      <c r="T476">
        <v>189.7</v>
      </c>
      <c r="U476">
        <v>234</v>
      </c>
      <c r="V476">
        <v>654.79999999999995</v>
      </c>
      <c r="W476">
        <v>1</v>
      </c>
      <c r="X476">
        <v>-90.9</v>
      </c>
      <c r="Y476">
        <v>0</v>
      </c>
      <c r="Z476">
        <v>-100</v>
      </c>
      <c r="AA476">
        <v>449</v>
      </c>
      <c r="AB476">
        <v>-6.1</v>
      </c>
    </row>
    <row r="477" spans="2:28" x14ac:dyDescent="0.35">
      <c r="B477" t="s">
        <v>89</v>
      </c>
      <c r="C477">
        <v>148</v>
      </c>
      <c r="D477">
        <v>111.4</v>
      </c>
      <c r="E477">
        <v>965</v>
      </c>
      <c r="F477">
        <v>50.8</v>
      </c>
      <c r="G477">
        <v>29</v>
      </c>
      <c r="H477">
        <v>-78.400000000000006</v>
      </c>
      <c r="I477">
        <v>1</v>
      </c>
      <c r="J477">
        <v>-99.5</v>
      </c>
      <c r="K477">
        <v>11</v>
      </c>
      <c r="L477">
        <v>-99.5</v>
      </c>
      <c r="M477">
        <v>110</v>
      </c>
      <c r="N477">
        <v>-94</v>
      </c>
      <c r="O477">
        <v>954</v>
      </c>
      <c r="P477">
        <v>-54.9</v>
      </c>
      <c r="Q477" s="1">
        <v>1121</v>
      </c>
      <c r="R477">
        <v>-44.4</v>
      </c>
      <c r="S477">
        <v>195</v>
      </c>
      <c r="T477">
        <v>-70.3</v>
      </c>
      <c r="U477">
        <v>132</v>
      </c>
      <c r="V477">
        <v>-84.9</v>
      </c>
      <c r="W477">
        <v>6</v>
      </c>
      <c r="X477">
        <v>-85.4</v>
      </c>
      <c r="Y477">
        <v>3</v>
      </c>
      <c r="Z477">
        <v>-94.3</v>
      </c>
      <c r="AA477" s="1">
        <v>3675</v>
      </c>
      <c r="AB477">
        <v>-66.099999999999994</v>
      </c>
    </row>
    <row r="478" spans="2:28" x14ac:dyDescent="0.35">
      <c r="B478" t="s">
        <v>88</v>
      </c>
      <c r="C478">
        <v>28</v>
      </c>
      <c r="D478" t="s">
        <v>151</v>
      </c>
      <c r="E478">
        <v>7</v>
      </c>
      <c r="F478" t="s">
        <v>151</v>
      </c>
      <c r="G478">
        <v>0</v>
      </c>
      <c r="H478">
        <v>-100</v>
      </c>
      <c r="I478">
        <v>0</v>
      </c>
      <c r="J478">
        <v>-100</v>
      </c>
      <c r="K478">
        <v>2</v>
      </c>
      <c r="L478">
        <v>-93.5</v>
      </c>
      <c r="M478">
        <v>4</v>
      </c>
      <c r="N478">
        <v>-96.3</v>
      </c>
      <c r="O478">
        <v>17</v>
      </c>
      <c r="P478">
        <v>-87.7</v>
      </c>
      <c r="Q478">
        <v>33</v>
      </c>
      <c r="R478">
        <v>-35.299999999999997</v>
      </c>
      <c r="S478">
        <v>20</v>
      </c>
      <c r="T478">
        <v>-68.3</v>
      </c>
      <c r="U478">
        <v>10</v>
      </c>
      <c r="V478">
        <v>-76.7</v>
      </c>
      <c r="W478">
        <v>48</v>
      </c>
      <c r="X478">
        <v>-23.8</v>
      </c>
      <c r="Y478">
        <v>0</v>
      </c>
      <c r="Z478">
        <v>-100</v>
      </c>
      <c r="AA478">
        <v>169</v>
      </c>
      <c r="AB478">
        <v>-71.900000000000006</v>
      </c>
    </row>
    <row r="479" spans="2:28" x14ac:dyDescent="0.35">
      <c r="B479" t="s">
        <v>87</v>
      </c>
      <c r="C479">
        <v>208</v>
      </c>
      <c r="D479">
        <v>-25.2</v>
      </c>
      <c r="E479">
        <v>195</v>
      </c>
      <c r="F479">
        <v>-34.299999999999997</v>
      </c>
      <c r="G479">
        <v>45</v>
      </c>
      <c r="H479">
        <v>-88.6</v>
      </c>
      <c r="I479">
        <v>7</v>
      </c>
      <c r="J479">
        <v>-97.2</v>
      </c>
      <c r="K479">
        <v>10</v>
      </c>
      <c r="L479">
        <v>-95.6</v>
      </c>
      <c r="M479">
        <v>73</v>
      </c>
      <c r="N479">
        <v>-56.5</v>
      </c>
      <c r="O479">
        <v>64</v>
      </c>
      <c r="P479">
        <v>-77.599999999999994</v>
      </c>
      <c r="Q479">
        <v>73</v>
      </c>
      <c r="R479">
        <v>-9.9</v>
      </c>
      <c r="S479">
        <v>223</v>
      </c>
      <c r="T479">
        <v>6.7</v>
      </c>
      <c r="U479">
        <v>147</v>
      </c>
      <c r="V479">
        <v>-4.5</v>
      </c>
      <c r="W479">
        <v>138</v>
      </c>
      <c r="X479">
        <v>-47.1</v>
      </c>
      <c r="Y479">
        <v>142</v>
      </c>
      <c r="Z479">
        <v>-30</v>
      </c>
      <c r="AA479" s="1">
        <v>1325</v>
      </c>
      <c r="AB479">
        <v>-52.9</v>
      </c>
    </row>
    <row r="480" spans="2:28" x14ac:dyDescent="0.35">
      <c r="B480" t="s">
        <v>86</v>
      </c>
      <c r="C480">
        <v>0</v>
      </c>
      <c r="D480" t="s">
        <v>151</v>
      </c>
      <c r="E480">
        <v>2</v>
      </c>
      <c r="F480" t="s">
        <v>151</v>
      </c>
      <c r="G480">
        <v>0</v>
      </c>
      <c r="H480">
        <v>-100</v>
      </c>
      <c r="I480">
        <v>0</v>
      </c>
      <c r="J480" t="s">
        <v>151</v>
      </c>
      <c r="K480">
        <v>0</v>
      </c>
      <c r="L480">
        <v>-100</v>
      </c>
      <c r="M480">
        <v>0</v>
      </c>
      <c r="N480">
        <v>-100</v>
      </c>
      <c r="O480">
        <v>1</v>
      </c>
      <c r="P480">
        <v>-92.3</v>
      </c>
      <c r="Q480">
        <v>7</v>
      </c>
      <c r="R480">
        <v>-72</v>
      </c>
      <c r="S480">
        <v>5</v>
      </c>
      <c r="T480">
        <v>-96.2</v>
      </c>
      <c r="U480">
        <v>7</v>
      </c>
      <c r="V480" t="s">
        <v>151</v>
      </c>
      <c r="W480">
        <v>19</v>
      </c>
      <c r="X480">
        <v>-53.7</v>
      </c>
      <c r="Y480">
        <v>0</v>
      </c>
      <c r="Z480">
        <v>-100</v>
      </c>
      <c r="AA480">
        <v>41</v>
      </c>
      <c r="AB480">
        <v>-83.6</v>
      </c>
    </row>
    <row r="481" spans="1:28" x14ac:dyDescent="0.35">
      <c r="B481" t="s">
        <v>85</v>
      </c>
      <c r="C481">
        <v>6</v>
      </c>
      <c r="D481" t="s">
        <v>151</v>
      </c>
      <c r="E481">
        <v>10</v>
      </c>
      <c r="F481">
        <v>-64.3</v>
      </c>
      <c r="G481">
        <v>0</v>
      </c>
      <c r="H481">
        <v>-100</v>
      </c>
      <c r="I481">
        <v>0</v>
      </c>
      <c r="J481">
        <v>-100</v>
      </c>
      <c r="K481">
        <v>0</v>
      </c>
      <c r="L481">
        <v>-100</v>
      </c>
      <c r="M481">
        <v>0</v>
      </c>
      <c r="N481">
        <v>-100</v>
      </c>
      <c r="O481">
        <v>33</v>
      </c>
      <c r="P481">
        <v>-26.7</v>
      </c>
      <c r="Q481">
        <v>19</v>
      </c>
      <c r="R481">
        <v>-40.6</v>
      </c>
      <c r="S481">
        <v>44</v>
      </c>
      <c r="T481">
        <v>18.899999999999999</v>
      </c>
      <c r="U481">
        <v>0</v>
      </c>
      <c r="V481">
        <v>-100</v>
      </c>
      <c r="W481">
        <v>0</v>
      </c>
      <c r="X481">
        <v>-100</v>
      </c>
      <c r="Y481">
        <v>8</v>
      </c>
      <c r="Z481">
        <v>-27.3</v>
      </c>
      <c r="AA481">
        <v>120</v>
      </c>
      <c r="AB481">
        <v>-70.099999999999994</v>
      </c>
    </row>
    <row r="482" spans="1:28" x14ac:dyDescent="0.35">
      <c r="B482" t="s">
        <v>84</v>
      </c>
      <c r="C482">
        <v>20</v>
      </c>
      <c r="D482">
        <v>122.2</v>
      </c>
      <c r="E482">
        <v>15</v>
      </c>
      <c r="F482">
        <v>-37.5</v>
      </c>
      <c r="G482">
        <v>1</v>
      </c>
      <c r="H482">
        <v>-99</v>
      </c>
      <c r="I482">
        <v>0</v>
      </c>
      <c r="J482">
        <v>-100</v>
      </c>
      <c r="K482">
        <v>2</v>
      </c>
      <c r="L482">
        <v>-97.9</v>
      </c>
      <c r="M482">
        <v>11</v>
      </c>
      <c r="N482">
        <v>-79.599999999999994</v>
      </c>
      <c r="O482">
        <v>113</v>
      </c>
      <c r="P482">
        <v>-63.7</v>
      </c>
      <c r="Q482">
        <v>246</v>
      </c>
      <c r="R482">
        <v>-42.9</v>
      </c>
      <c r="S482">
        <v>63</v>
      </c>
      <c r="T482">
        <v>-59.1</v>
      </c>
      <c r="U482">
        <v>63</v>
      </c>
      <c r="V482">
        <v>200</v>
      </c>
      <c r="W482">
        <v>55</v>
      </c>
      <c r="X482">
        <v>14.6</v>
      </c>
      <c r="Y482">
        <v>18</v>
      </c>
      <c r="Z482">
        <v>-58.1</v>
      </c>
      <c r="AA482">
        <v>607</v>
      </c>
      <c r="AB482">
        <v>-54.5</v>
      </c>
    </row>
    <row r="483" spans="1:28" x14ac:dyDescent="0.35">
      <c r="B483" t="s">
        <v>83</v>
      </c>
      <c r="C483">
        <v>9</v>
      </c>
      <c r="D483">
        <v>125</v>
      </c>
      <c r="E483">
        <v>39</v>
      </c>
      <c r="F483" s="3">
        <v>1850</v>
      </c>
      <c r="G483">
        <v>0</v>
      </c>
      <c r="H483">
        <v>-100</v>
      </c>
      <c r="I483">
        <v>0</v>
      </c>
      <c r="J483">
        <v>-100</v>
      </c>
      <c r="K483">
        <v>1</v>
      </c>
      <c r="L483">
        <v>-94.1</v>
      </c>
      <c r="M483">
        <v>29</v>
      </c>
      <c r="N483">
        <v>-86.2</v>
      </c>
      <c r="O483">
        <v>2</v>
      </c>
      <c r="P483">
        <v>-99.5</v>
      </c>
      <c r="Q483">
        <v>6</v>
      </c>
      <c r="R483">
        <v>-84.2</v>
      </c>
      <c r="S483">
        <v>16</v>
      </c>
      <c r="T483">
        <v>-79.5</v>
      </c>
      <c r="U483">
        <v>10</v>
      </c>
      <c r="V483">
        <v>-88.9</v>
      </c>
      <c r="W483">
        <v>0</v>
      </c>
      <c r="X483" t="s">
        <v>151</v>
      </c>
      <c r="Y483">
        <v>0</v>
      </c>
      <c r="Z483" t="s">
        <v>151</v>
      </c>
      <c r="AA483">
        <v>112</v>
      </c>
      <c r="AB483">
        <v>-86.6</v>
      </c>
    </row>
    <row r="484" spans="1:28" x14ac:dyDescent="0.35">
      <c r="B484" t="s">
        <v>82</v>
      </c>
      <c r="C484">
        <v>2</v>
      </c>
      <c r="D484">
        <v>-33.299999999999997</v>
      </c>
      <c r="E484">
        <v>3</v>
      </c>
      <c r="F484">
        <v>0</v>
      </c>
      <c r="G484">
        <v>0</v>
      </c>
      <c r="H484">
        <v>-100</v>
      </c>
      <c r="I484">
        <v>0</v>
      </c>
      <c r="J484">
        <v>-100</v>
      </c>
      <c r="K484">
        <v>0</v>
      </c>
      <c r="L484">
        <v>-100</v>
      </c>
      <c r="M484">
        <v>0</v>
      </c>
      <c r="N484">
        <v>-100</v>
      </c>
      <c r="O484">
        <v>120</v>
      </c>
      <c r="P484">
        <v>-57.6</v>
      </c>
      <c r="Q484">
        <v>178</v>
      </c>
      <c r="R484">
        <v>-25.2</v>
      </c>
      <c r="S484">
        <v>10</v>
      </c>
      <c r="T484">
        <v>-88.1</v>
      </c>
      <c r="U484">
        <v>0</v>
      </c>
      <c r="V484">
        <v>-100</v>
      </c>
      <c r="W484">
        <v>8</v>
      </c>
      <c r="X484">
        <v>-33.299999999999997</v>
      </c>
      <c r="Y484">
        <v>31</v>
      </c>
      <c r="Z484">
        <v>675</v>
      </c>
      <c r="AA484">
        <v>352</v>
      </c>
      <c r="AB484">
        <v>-75.599999999999994</v>
      </c>
    </row>
    <row r="485" spans="1:28" x14ac:dyDescent="0.35">
      <c r="B485" t="s">
        <v>81</v>
      </c>
      <c r="C485" s="1">
        <v>1595</v>
      </c>
      <c r="D485">
        <v>-1.5</v>
      </c>
      <c r="E485" s="1">
        <v>3150</v>
      </c>
      <c r="F485">
        <v>46.6</v>
      </c>
      <c r="G485">
        <v>98</v>
      </c>
      <c r="H485">
        <v>-97</v>
      </c>
      <c r="I485">
        <v>14</v>
      </c>
      <c r="J485">
        <v>-99.6</v>
      </c>
      <c r="K485">
        <v>43</v>
      </c>
      <c r="L485">
        <v>-99.4</v>
      </c>
      <c r="M485">
        <v>980</v>
      </c>
      <c r="N485">
        <v>-87.7</v>
      </c>
      <c r="O485" s="1">
        <v>6099</v>
      </c>
      <c r="P485">
        <v>-56.1</v>
      </c>
      <c r="Q485" s="1">
        <v>7882</v>
      </c>
      <c r="R485">
        <v>-48</v>
      </c>
      <c r="S485" s="1">
        <v>3915</v>
      </c>
      <c r="T485">
        <v>-32.4</v>
      </c>
      <c r="U485" s="1">
        <v>1561</v>
      </c>
      <c r="V485">
        <v>-64.8</v>
      </c>
      <c r="W485">
        <v>382</v>
      </c>
      <c r="X485">
        <v>-65.599999999999994</v>
      </c>
      <c r="Y485">
        <v>303</v>
      </c>
      <c r="Z485">
        <v>-66.400000000000006</v>
      </c>
      <c r="AA485" s="1">
        <v>26022</v>
      </c>
      <c r="AB485">
        <v>-61.4</v>
      </c>
    </row>
    <row r="486" spans="1:28" x14ac:dyDescent="0.35">
      <c r="A486" t="s">
        <v>80</v>
      </c>
      <c r="B486" t="s">
        <v>79</v>
      </c>
      <c r="C486">
        <v>0</v>
      </c>
      <c r="D486">
        <v>-100</v>
      </c>
      <c r="E486">
        <v>0</v>
      </c>
      <c r="F486" t="s">
        <v>151</v>
      </c>
      <c r="G486">
        <v>2</v>
      </c>
      <c r="H486">
        <v>-50</v>
      </c>
      <c r="I486">
        <v>0</v>
      </c>
      <c r="J486">
        <v>-100</v>
      </c>
      <c r="K486">
        <v>0</v>
      </c>
      <c r="L486" t="s">
        <v>151</v>
      </c>
      <c r="M486">
        <v>0</v>
      </c>
      <c r="N486">
        <v>-100</v>
      </c>
      <c r="O486">
        <v>0</v>
      </c>
      <c r="P486">
        <v>-100</v>
      </c>
      <c r="Q486">
        <v>7</v>
      </c>
      <c r="R486">
        <v>600</v>
      </c>
      <c r="S486">
        <v>0</v>
      </c>
      <c r="T486">
        <v>-100</v>
      </c>
      <c r="U486">
        <v>0</v>
      </c>
      <c r="V486">
        <v>-100</v>
      </c>
      <c r="W486">
        <v>0</v>
      </c>
      <c r="X486">
        <v>-100</v>
      </c>
      <c r="Y486">
        <v>0</v>
      </c>
      <c r="Z486">
        <v>-100</v>
      </c>
      <c r="AA486">
        <v>9</v>
      </c>
      <c r="AB486">
        <v>-85</v>
      </c>
    </row>
    <row r="487" spans="1:28" x14ac:dyDescent="0.35">
      <c r="B487" t="s">
        <v>78</v>
      </c>
      <c r="C487">
        <v>0</v>
      </c>
      <c r="D487" t="s">
        <v>151</v>
      </c>
      <c r="E487">
        <v>0</v>
      </c>
      <c r="F487" t="s">
        <v>151</v>
      </c>
      <c r="G487">
        <v>0</v>
      </c>
      <c r="H487" t="s">
        <v>151</v>
      </c>
      <c r="I487">
        <v>0</v>
      </c>
      <c r="J487">
        <v>-100</v>
      </c>
      <c r="K487">
        <v>0</v>
      </c>
      <c r="L487" t="s">
        <v>151</v>
      </c>
      <c r="M487">
        <v>0</v>
      </c>
      <c r="N487">
        <v>-100</v>
      </c>
      <c r="O487">
        <v>0</v>
      </c>
      <c r="P487">
        <v>-100</v>
      </c>
      <c r="Q487">
        <v>1</v>
      </c>
      <c r="R487" t="s">
        <v>151</v>
      </c>
      <c r="S487">
        <v>0</v>
      </c>
      <c r="T487">
        <v>-100</v>
      </c>
      <c r="U487">
        <v>1</v>
      </c>
      <c r="V487" t="s">
        <v>151</v>
      </c>
      <c r="W487">
        <v>0</v>
      </c>
      <c r="X487" t="s">
        <v>151</v>
      </c>
      <c r="Y487">
        <v>0</v>
      </c>
      <c r="Z487" t="s">
        <v>151</v>
      </c>
      <c r="AA487">
        <v>2</v>
      </c>
      <c r="AB487">
        <v>-95.3</v>
      </c>
    </row>
    <row r="488" spans="1:28" x14ac:dyDescent="0.35">
      <c r="B488" t="s">
        <v>77</v>
      </c>
      <c r="C488">
        <v>27</v>
      </c>
      <c r="D488">
        <v>80</v>
      </c>
      <c r="E488">
        <v>18</v>
      </c>
      <c r="F488">
        <v>-18.2</v>
      </c>
      <c r="G488">
        <v>31</v>
      </c>
      <c r="H488" s="3">
        <v>1450</v>
      </c>
      <c r="I488">
        <v>30</v>
      </c>
      <c r="J488">
        <v>87.5</v>
      </c>
      <c r="K488">
        <v>31</v>
      </c>
      <c r="L488">
        <v>6.9</v>
      </c>
      <c r="M488">
        <v>45</v>
      </c>
      <c r="N488">
        <v>36.4</v>
      </c>
      <c r="O488">
        <v>35</v>
      </c>
      <c r="P488">
        <v>-32.700000000000003</v>
      </c>
      <c r="Q488">
        <v>50</v>
      </c>
      <c r="R488">
        <v>38.9</v>
      </c>
      <c r="S488">
        <v>10</v>
      </c>
      <c r="T488">
        <v>-68.8</v>
      </c>
      <c r="U488">
        <v>8</v>
      </c>
      <c r="V488">
        <v>-91.8</v>
      </c>
      <c r="W488">
        <v>5</v>
      </c>
      <c r="X488">
        <v>-95.3</v>
      </c>
      <c r="Y488">
        <v>5</v>
      </c>
      <c r="Z488">
        <v>-91.7</v>
      </c>
      <c r="AA488">
        <v>295</v>
      </c>
      <c r="AB488">
        <v>-41</v>
      </c>
    </row>
    <row r="489" spans="1:28" x14ac:dyDescent="0.35">
      <c r="B489" t="s">
        <v>76</v>
      </c>
      <c r="C489">
        <v>0</v>
      </c>
      <c r="D489">
        <v>-100</v>
      </c>
      <c r="E489">
        <v>3</v>
      </c>
      <c r="F489" t="s">
        <v>151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3</v>
      </c>
      <c r="N489">
        <v>-93</v>
      </c>
      <c r="O489">
        <v>2</v>
      </c>
      <c r="P489">
        <v>-97.6</v>
      </c>
      <c r="Q489">
        <v>6</v>
      </c>
      <c r="R489">
        <v>-87.5</v>
      </c>
      <c r="S489">
        <v>2</v>
      </c>
      <c r="T489">
        <v>-86.7</v>
      </c>
      <c r="U489">
        <v>0</v>
      </c>
      <c r="V489">
        <v>-100</v>
      </c>
      <c r="W489">
        <v>0</v>
      </c>
      <c r="X489">
        <v>-100</v>
      </c>
      <c r="Y489">
        <v>6</v>
      </c>
      <c r="Z489">
        <v>-93.2</v>
      </c>
      <c r="AA489">
        <v>22</v>
      </c>
      <c r="AB489">
        <v>-92.7</v>
      </c>
    </row>
    <row r="490" spans="1:28" x14ac:dyDescent="0.35">
      <c r="B490" t="s">
        <v>75</v>
      </c>
      <c r="C490">
        <v>49</v>
      </c>
      <c r="D490">
        <v>75</v>
      </c>
      <c r="E490">
        <v>13</v>
      </c>
      <c r="F490">
        <v>18.2</v>
      </c>
      <c r="G490">
        <v>3</v>
      </c>
      <c r="H490">
        <v>-91.2</v>
      </c>
      <c r="I490">
        <v>0</v>
      </c>
      <c r="J490">
        <v>-100</v>
      </c>
      <c r="K490">
        <v>28</v>
      </c>
      <c r="L490">
        <v>-73.599999999999994</v>
      </c>
      <c r="M490">
        <v>2</v>
      </c>
      <c r="N490">
        <v>-99.8</v>
      </c>
      <c r="O490">
        <v>22</v>
      </c>
      <c r="P490">
        <v>-60</v>
      </c>
      <c r="Q490">
        <v>37</v>
      </c>
      <c r="R490">
        <v>-63</v>
      </c>
      <c r="S490">
        <v>20</v>
      </c>
      <c r="T490">
        <v>-80</v>
      </c>
      <c r="U490">
        <v>11</v>
      </c>
      <c r="V490">
        <v>-87.2</v>
      </c>
      <c r="W490">
        <v>4</v>
      </c>
      <c r="X490">
        <v>-92.2</v>
      </c>
      <c r="Y490">
        <v>6</v>
      </c>
      <c r="Z490">
        <v>-76.900000000000006</v>
      </c>
      <c r="AA490">
        <v>195</v>
      </c>
      <c r="AB490">
        <v>-89.9</v>
      </c>
    </row>
    <row r="491" spans="1:28" x14ac:dyDescent="0.35">
      <c r="B491" t="s">
        <v>74</v>
      </c>
      <c r="C491">
        <v>81</v>
      </c>
      <c r="D491">
        <v>68.8</v>
      </c>
      <c r="E491">
        <v>97</v>
      </c>
      <c r="F491">
        <v>131</v>
      </c>
      <c r="G491">
        <v>32</v>
      </c>
      <c r="H491">
        <v>-71.400000000000006</v>
      </c>
      <c r="I491">
        <v>30</v>
      </c>
      <c r="J491">
        <v>-89.1</v>
      </c>
      <c r="K491">
        <v>34</v>
      </c>
      <c r="L491">
        <v>-89.2</v>
      </c>
      <c r="M491">
        <v>112</v>
      </c>
      <c r="N491">
        <v>-76.2</v>
      </c>
      <c r="O491">
        <v>554</v>
      </c>
      <c r="P491">
        <v>-20.2</v>
      </c>
      <c r="Q491">
        <v>599</v>
      </c>
      <c r="R491">
        <v>2.4</v>
      </c>
      <c r="S491">
        <v>447</v>
      </c>
      <c r="T491">
        <v>-55.3</v>
      </c>
      <c r="U491">
        <v>322</v>
      </c>
      <c r="V491">
        <v>-18.5</v>
      </c>
      <c r="W491">
        <v>33</v>
      </c>
      <c r="X491">
        <v>-71.599999999999994</v>
      </c>
      <c r="Y491">
        <v>17</v>
      </c>
      <c r="Z491">
        <v>-87.9</v>
      </c>
      <c r="AA491" s="1">
        <v>2358</v>
      </c>
      <c r="AB491">
        <v>-43.8</v>
      </c>
    </row>
    <row r="492" spans="1:28" x14ac:dyDescent="0.35">
      <c r="B492" t="s">
        <v>73</v>
      </c>
      <c r="C492">
        <v>69</v>
      </c>
      <c r="D492">
        <v>-28.9</v>
      </c>
      <c r="E492">
        <v>70</v>
      </c>
      <c r="F492">
        <v>25</v>
      </c>
      <c r="G492">
        <v>62</v>
      </c>
      <c r="H492">
        <v>-1.6</v>
      </c>
      <c r="I492">
        <v>60</v>
      </c>
      <c r="J492">
        <v>-11.8</v>
      </c>
      <c r="K492">
        <v>62</v>
      </c>
      <c r="L492">
        <v>-48.8</v>
      </c>
      <c r="M492">
        <v>64</v>
      </c>
      <c r="N492">
        <v>-63.2</v>
      </c>
      <c r="O492">
        <v>63</v>
      </c>
      <c r="P492">
        <v>-38.799999999999997</v>
      </c>
      <c r="Q492">
        <v>101</v>
      </c>
      <c r="R492">
        <v>-19.8</v>
      </c>
      <c r="S492">
        <v>63</v>
      </c>
      <c r="T492">
        <v>-59.9</v>
      </c>
      <c r="U492">
        <v>62</v>
      </c>
      <c r="V492">
        <v>-11.4</v>
      </c>
      <c r="W492">
        <v>62</v>
      </c>
      <c r="X492">
        <v>-3.1</v>
      </c>
      <c r="Y492">
        <v>42</v>
      </c>
      <c r="Z492">
        <v>-35.4</v>
      </c>
      <c r="AA492">
        <v>780</v>
      </c>
      <c r="AB492">
        <v>-33</v>
      </c>
    </row>
    <row r="493" spans="1:28" x14ac:dyDescent="0.35">
      <c r="B493" t="s">
        <v>72</v>
      </c>
      <c r="C493">
        <v>18</v>
      </c>
      <c r="D493">
        <v>-35.700000000000003</v>
      </c>
      <c r="E493">
        <v>6</v>
      </c>
      <c r="F493">
        <v>-78.599999999999994</v>
      </c>
      <c r="G493">
        <v>9</v>
      </c>
      <c r="H493">
        <v>-87.5</v>
      </c>
      <c r="I493">
        <v>0</v>
      </c>
      <c r="J493">
        <v>-100</v>
      </c>
      <c r="K493">
        <v>0</v>
      </c>
      <c r="L493">
        <v>-100</v>
      </c>
      <c r="M493">
        <v>20</v>
      </c>
      <c r="N493">
        <v>-68.3</v>
      </c>
      <c r="O493">
        <v>20</v>
      </c>
      <c r="P493">
        <v>-78.3</v>
      </c>
      <c r="Q493">
        <v>54</v>
      </c>
      <c r="R493">
        <v>-30.8</v>
      </c>
      <c r="S493">
        <v>14</v>
      </c>
      <c r="T493">
        <v>-84.6</v>
      </c>
      <c r="U493">
        <v>15</v>
      </c>
      <c r="V493">
        <v>-46.4</v>
      </c>
      <c r="W493">
        <v>8</v>
      </c>
      <c r="X493">
        <v>100</v>
      </c>
      <c r="Y493">
        <v>4</v>
      </c>
      <c r="Z493">
        <v>-77.8</v>
      </c>
      <c r="AA493">
        <v>168</v>
      </c>
      <c r="AB493">
        <v>-71.5</v>
      </c>
    </row>
    <row r="494" spans="1:28" x14ac:dyDescent="0.35">
      <c r="B494" t="s">
        <v>71</v>
      </c>
      <c r="C494">
        <v>87</v>
      </c>
      <c r="D494">
        <v>-13.9</v>
      </c>
      <c r="E494">
        <v>221</v>
      </c>
      <c r="F494">
        <v>22.8</v>
      </c>
      <c r="G494">
        <v>189</v>
      </c>
      <c r="H494">
        <v>45.4</v>
      </c>
      <c r="I494">
        <v>177</v>
      </c>
      <c r="J494">
        <v>14.2</v>
      </c>
      <c r="K494">
        <v>177</v>
      </c>
      <c r="L494">
        <v>-6.3</v>
      </c>
      <c r="M494">
        <v>166</v>
      </c>
      <c r="N494">
        <v>-15.3</v>
      </c>
      <c r="O494">
        <v>255</v>
      </c>
      <c r="P494">
        <v>-39.1</v>
      </c>
      <c r="Q494">
        <v>220</v>
      </c>
      <c r="R494">
        <v>-26.9</v>
      </c>
      <c r="S494">
        <v>87</v>
      </c>
      <c r="T494">
        <v>-54.7</v>
      </c>
      <c r="U494">
        <v>92</v>
      </c>
      <c r="V494">
        <v>67.3</v>
      </c>
      <c r="W494">
        <v>107</v>
      </c>
      <c r="X494">
        <v>127.7</v>
      </c>
      <c r="Y494">
        <v>78</v>
      </c>
      <c r="Z494">
        <v>47.2</v>
      </c>
      <c r="AA494" s="1">
        <v>1856</v>
      </c>
      <c r="AB494">
        <v>-8</v>
      </c>
    </row>
    <row r="495" spans="1:28" x14ac:dyDescent="0.35">
      <c r="B495" t="s">
        <v>70</v>
      </c>
      <c r="C495">
        <v>331</v>
      </c>
      <c r="D495">
        <v>3.8</v>
      </c>
      <c r="E495">
        <v>428</v>
      </c>
      <c r="F495">
        <v>26.3</v>
      </c>
      <c r="G495">
        <v>328</v>
      </c>
      <c r="H495">
        <v>-23</v>
      </c>
      <c r="I495">
        <v>297</v>
      </c>
      <c r="J495">
        <v>-56.2</v>
      </c>
      <c r="K495">
        <v>332</v>
      </c>
      <c r="L495">
        <v>-59.3</v>
      </c>
      <c r="M495">
        <v>412</v>
      </c>
      <c r="N495">
        <v>-81.599999999999994</v>
      </c>
      <c r="O495">
        <v>951</v>
      </c>
      <c r="P495">
        <v>-36.700000000000003</v>
      </c>
      <c r="Q495" s="1">
        <v>1075</v>
      </c>
      <c r="R495">
        <v>-15.7</v>
      </c>
      <c r="S495">
        <v>643</v>
      </c>
      <c r="T495">
        <v>-60.2</v>
      </c>
      <c r="U495">
        <v>511</v>
      </c>
      <c r="V495">
        <v>-30.6</v>
      </c>
      <c r="W495">
        <v>219</v>
      </c>
      <c r="X495">
        <v>-44.1</v>
      </c>
      <c r="Y495">
        <v>158</v>
      </c>
      <c r="Z495">
        <v>-65</v>
      </c>
      <c r="AA495" s="1">
        <v>5685</v>
      </c>
      <c r="AB495">
        <v>-47.3</v>
      </c>
    </row>
    <row r="496" spans="1:28" x14ac:dyDescent="0.35">
      <c r="A496" t="s">
        <v>69</v>
      </c>
      <c r="B496" t="s">
        <v>68</v>
      </c>
      <c r="C496">
        <v>0</v>
      </c>
      <c r="D496" t="s">
        <v>151</v>
      </c>
      <c r="E496">
        <v>1</v>
      </c>
      <c r="F496">
        <v>-66.7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0</v>
      </c>
      <c r="N496" t="s">
        <v>151</v>
      </c>
      <c r="O496">
        <v>0</v>
      </c>
      <c r="P496">
        <v>-100</v>
      </c>
      <c r="Q496">
        <v>11</v>
      </c>
      <c r="R496">
        <v>120</v>
      </c>
      <c r="S496">
        <v>0</v>
      </c>
      <c r="T496">
        <v>-100</v>
      </c>
      <c r="U496">
        <v>5</v>
      </c>
      <c r="V496" t="s">
        <v>151</v>
      </c>
      <c r="W496">
        <v>0</v>
      </c>
      <c r="X496" t="s">
        <v>151</v>
      </c>
      <c r="Y496">
        <v>3</v>
      </c>
      <c r="Z496">
        <v>-50</v>
      </c>
      <c r="AA496">
        <v>20</v>
      </c>
      <c r="AB496">
        <v>-76.2</v>
      </c>
    </row>
    <row r="497" spans="2:28" x14ac:dyDescent="0.35">
      <c r="B497" t="s">
        <v>67</v>
      </c>
      <c r="C497">
        <v>22</v>
      </c>
      <c r="D497">
        <v>-60</v>
      </c>
      <c r="E497">
        <v>40</v>
      </c>
      <c r="F497">
        <v>42.9</v>
      </c>
      <c r="G497">
        <v>68</v>
      </c>
      <c r="H497">
        <v>195.7</v>
      </c>
      <c r="I497">
        <v>23</v>
      </c>
      <c r="J497">
        <v>-68.900000000000006</v>
      </c>
      <c r="K497">
        <v>1</v>
      </c>
      <c r="L497">
        <v>-95</v>
      </c>
      <c r="M497">
        <v>3</v>
      </c>
      <c r="N497">
        <v>-80</v>
      </c>
      <c r="O497">
        <v>7</v>
      </c>
      <c r="P497">
        <v>-74.099999999999994</v>
      </c>
      <c r="Q497">
        <v>15</v>
      </c>
      <c r="R497">
        <v>-78.3</v>
      </c>
      <c r="S497">
        <v>19</v>
      </c>
      <c r="T497">
        <v>-77.599999999999994</v>
      </c>
      <c r="U497">
        <v>46</v>
      </c>
      <c r="V497">
        <v>-6.1</v>
      </c>
      <c r="W497">
        <v>9</v>
      </c>
      <c r="X497">
        <v>50</v>
      </c>
      <c r="Y497">
        <v>27</v>
      </c>
      <c r="Z497">
        <v>237.5</v>
      </c>
      <c r="AA497">
        <v>280</v>
      </c>
      <c r="AB497">
        <v>-39</v>
      </c>
    </row>
    <row r="498" spans="2:28" x14ac:dyDescent="0.35">
      <c r="B498" t="s">
        <v>66</v>
      </c>
      <c r="C498">
        <v>7</v>
      </c>
      <c r="D498" t="s">
        <v>151</v>
      </c>
      <c r="E498">
        <v>1</v>
      </c>
      <c r="F498" t="s">
        <v>151</v>
      </c>
      <c r="G498">
        <v>0</v>
      </c>
      <c r="H498">
        <v>-100</v>
      </c>
      <c r="I498">
        <v>0</v>
      </c>
      <c r="J498">
        <v>-100</v>
      </c>
      <c r="K498">
        <v>0</v>
      </c>
      <c r="L498" t="s">
        <v>151</v>
      </c>
      <c r="M498">
        <v>0</v>
      </c>
      <c r="N498" t="s">
        <v>151</v>
      </c>
      <c r="O498">
        <v>7</v>
      </c>
      <c r="P498">
        <v>-65</v>
      </c>
      <c r="Q498">
        <v>24</v>
      </c>
      <c r="R498">
        <v>-66.7</v>
      </c>
      <c r="S498">
        <v>1</v>
      </c>
      <c r="T498">
        <v>-66.7</v>
      </c>
      <c r="U498">
        <v>0</v>
      </c>
      <c r="V498">
        <v>-100</v>
      </c>
      <c r="W498">
        <v>0</v>
      </c>
      <c r="X498" t="s">
        <v>151</v>
      </c>
      <c r="Y498">
        <v>0</v>
      </c>
      <c r="Z498">
        <v>-100</v>
      </c>
      <c r="AA498">
        <v>40</v>
      </c>
      <c r="AB498">
        <v>-66.400000000000006</v>
      </c>
    </row>
    <row r="499" spans="2:28" x14ac:dyDescent="0.35">
      <c r="B499" t="s">
        <v>65</v>
      </c>
      <c r="C499">
        <v>38</v>
      </c>
      <c r="D499">
        <v>90</v>
      </c>
      <c r="E499">
        <v>33</v>
      </c>
      <c r="F499">
        <v>266.7</v>
      </c>
      <c r="G499">
        <v>2</v>
      </c>
      <c r="H499">
        <v>-71.400000000000006</v>
      </c>
      <c r="I499">
        <v>0</v>
      </c>
      <c r="J499">
        <v>-100</v>
      </c>
      <c r="K499">
        <v>0</v>
      </c>
      <c r="L499">
        <v>-100</v>
      </c>
      <c r="M499">
        <v>3</v>
      </c>
      <c r="N499">
        <v>-93.9</v>
      </c>
      <c r="O499">
        <v>26</v>
      </c>
      <c r="P499">
        <v>-69</v>
      </c>
      <c r="Q499">
        <v>11</v>
      </c>
      <c r="R499">
        <v>-79.599999999999994</v>
      </c>
      <c r="S499">
        <v>8</v>
      </c>
      <c r="T499">
        <v>-80</v>
      </c>
      <c r="U499">
        <v>7</v>
      </c>
      <c r="V499">
        <v>-82.9</v>
      </c>
      <c r="W499">
        <v>7</v>
      </c>
      <c r="X499">
        <v>-81.099999999999994</v>
      </c>
      <c r="Y499">
        <v>4</v>
      </c>
      <c r="Z499">
        <v>-90</v>
      </c>
      <c r="AA499">
        <v>139</v>
      </c>
      <c r="AB499">
        <v>-68.2</v>
      </c>
    </row>
    <row r="500" spans="2:28" x14ac:dyDescent="0.35">
      <c r="B500" t="s">
        <v>64</v>
      </c>
      <c r="C500">
        <v>11</v>
      </c>
      <c r="D500">
        <v>83.3</v>
      </c>
      <c r="E500">
        <v>34</v>
      </c>
      <c r="F500">
        <v>21.4</v>
      </c>
      <c r="G500">
        <v>0</v>
      </c>
      <c r="H500">
        <v>-100</v>
      </c>
      <c r="I500">
        <v>0</v>
      </c>
      <c r="J500">
        <v>-100</v>
      </c>
      <c r="K500">
        <v>0</v>
      </c>
      <c r="L500">
        <v>-100</v>
      </c>
      <c r="M500">
        <v>1</v>
      </c>
      <c r="N500">
        <v>-92.9</v>
      </c>
      <c r="O500">
        <v>55</v>
      </c>
      <c r="P500">
        <v>-37.5</v>
      </c>
      <c r="Q500">
        <v>93</v>
      </c>
      <c r="R500">
        <v>-37.6</v>
      </c>
      <c r="S500">
        <v>5</v>
      </c>
      <c r="T500">
        <v>-50</v>
      </c>
      <c r="U500">
        <v>4</v>
      </c>
      <c r="V500">
        <v>-87.5</v>
      </c>
      <c r="W500">
        <v>4</v>
      </c>
      <c r="X500">
        <v>-91.5</v>
      </c>
      <c r="Y500">
        <v>0</v>
      </c>
      <c r="Z500" t="s">
        <v>151</v>
      </c>
      <c r="AA500">
        <v>207</v>
      </c>
      <c r="AB500">
        <v>-56.4</v>
      </c>
    </row>
    <row r="501" spans="2:28" x14ac:dyDescent="0.35">
      <c r="B501" t="s">
        <v>63</v>
      </c>
      <c r="C501">
        <v>48</v>
      </c>
      <c r="D501">
        <v>140</v>
      </c>
      <c r="E501">
        <v>18</v>
      </c>
      <c r="F501">
        <v>-30.8</v>
      </c>
      <c r="G501">
        <v>0</v>
      </c>
      <c r="H501">
        <v>-100</v>
      </c>
      <c r="I501">
        <v>0</v>
      </c>
      <c r="J501">
        <v>-100</v>
      </c>
      <c r="K501">
        <v>0</v>
      </c>
      <c r="L501">
        <v>-100</v>
      </c>
      <c r="M501">
        <v>6</v>
      </c>
      <c r="N501">
        <v>-64.7</v>
      </c>
      <c r="O501">
        <v>66</v>
      </c>
      <c r="P501">
        <v>-44.5</v>
      </c>
      <c r="Q501">
        <v>37</v>
      </c>
      <c r="R501">
        <v>-49.3</v>
      </c>
      <c r="S501">
        <v>7</v>
      </c>
      <c r="T501">
        <v>-93.5</v>
      </c>
      <c r="U501">
        <v>18</v>
      </c>
      <c r="V501">
        <v>80</v>
      </c>
      <c r="W501">
        <v>37</v>
      </c>
      <c r="X501">
        <v>94.7</v>
      </c>
      <c r="Y501">
        <v>12</v>
      </c>
      <c r="Z501">
        <v>-25</v>
      </c>
      <c r="AA501">
        <v>249</v>
      </c>
      <c r="AB501">
        <v>-49.3</v>
      </c>
    </row>
    <row r="502" spans="2:28" x14ac:dyDescent="0.35">
      <c r="B502" t="s">
        <v>62</v>
      </c>
      <c r="C502">
        <v>6</v>
      </c>
      <c r="D502">
        <v>500</v>
      </c>
      <c r="E502">
        <v>3</v>
      </c>
      <c r="F502">
        <v>0</v>
      </c>
      <c r="G502">
        <v>5</v>
      </c>
      <c r="H502">
        <v>-85.3</v>
      </c>
      <c r="I502">
        <v>0</v>
      </c>
      <c r="J502">
        <v>-100</v>
      </c>
      <c r="K502">
        <v>0</v>
      </c>
      <c r="L502">
        <v>-100</v>
      </c>
      <c r="M502">
        <v>12</v>
      </c>
      <c r="N502">
        <v>-83.1</v>
      </c>
      <c r="O502">
        <v>6</v>
      </c>
      <c r="P502">
        <v>-91.9</v>
      </c>
      <c r="Q502">
        <v>30</v>
      </c>
      <c r="R502">
        <v>50</v>
      </c>
      <c r="S502">
        <v>0</v>
      </c>
      <c r="T502">
        <v>-100</v>
      </c>
      <c r="U502">
        <v>0</v>
      </c>
      <c r="V502">
        <v>-100</v>
      </c>
      <c r="W502">
        <v>0</v>
      </c>
      <c r="X502" t="s">
        <v>151</v>
      </c>
      <c r="Y502">
        <v>0</v>
      </c>
      <c r="Z502">
        <v>-100</v>
      </c>
      <c r="AA502">
        <v>62</v>
      </c>
      <c r="AB502">
        <v>-81.400000000000006</v>
      </c>
    </row>
    <row r="503" spans="2:28" x14ac:dyDescent="0.35">
      <c r="B503" t="s">
        <v>61</v>
      </c>
      <c r="C503">
        <v>3</v>
      </c>
      <c r="D503">
        <v>-75</v>
      </c>
      <c r="E503">
        <v>0</v>
      </c>
      <c r="F503" t="s">
        <v>151</v>
      </c>
      <c r="G503">
        <v>0</v>
      </c>
      <c r="H503">
        <v>-100</v>
      </c>
      <c r="I503">
        <v>0</v>
      </c>
      <c r="J503" t="s">
        <v>151</v>
      </c>
      <c r="K503">
        <v>0</v>
      </c>
      <c r="L503">
        <v>-100</v>
      </c>
      <c r="M503">
        <v>0</v>
      </c>
      <c r="N503">
        <v>-100</v>
      </c>
      <c r="O503">
        <v>8</v>
      </c>
      <c r="P503">
        <v>-85.7</v>
      </c>
      <c r="Q503">
        <v>21</v>
      </c>
      <c r="R503">
        <v>-43.2</v>
      </c>
      <c r="S503">
        <v>52</v>
      </c>
      <c r="T503">
        <v>92.6</v>
      </c>
      <c r="U503">
        <v>1</v>
      </c>
      <c r="V503">
        <v>-66.7</v>
      </c>
      <c r="W503">
        <v>5</v>
      </c>
      <c r="X503">
        <v>400</v>
      </c>
      <c r="Y503">
        <v>9</v>
      </c>
      <c r="Z503">
        <v>-40</v>
      </c>
      <c r="AA503">
        <v>99</v>
      </c>
      <c r="AB503">
        <v>-40.4</v>
      </c>
    </row>
    <row r="504" spans="2:28" x14ac:dyDescent="0.35">
      <c r="B504" t="s">
        <v>60</v>
      </c>
      <c r="C504">
        <v>0</v>
      </c>
      <c r="D504" t="s">
        <v>151</v>
      </c>
      <c r="E504">
        <v>0</v>
      </c>
      <c r="F504" t="s">
        <v>151</v>
      </c>
      <c r="G504">
        <v>0</v>
      </c>
      <c r="H504" t="s">
        <v>151</v>
      </c>
      <c r="I504">
        <v>0</v>
      </c>
      <c r="J504">
        <v>-100</v>
      </c>
      <c r="K504">
        <v>0</v>
      </c>
      <c r="L504" t="s">
        <v>151</v>
      </c>
      <c r="M504">
        <v>0</v>
      </c>
      <c r="N504" t="s">
        <v>151</v>
      </c>
      <c r="O504">
        <v>0</v>
      </c>
      <c r="P504" t="s">
        <v>151</v>
      </c>
      <c r="Q504">
        <v>2</v>
      </c>
      <c r="R504" t="s">
        <v>151</v>
      </c>
      <c r="S504">
        <v>0</v>
      </c>
      <c r="T504">
        <v>-100</v>
      </c>
      <c r="U504">
        <v>0</v>
      </c>
      <c r="V504">
        <v>-100</v>
      </c>
      <c r="W504">
        <v>0</v>
      </c>
      <c r="X504" t="s">
        <v>151</v>
      </c>
      <c r="Y504">
        <v>0</v>
      </c>
      <c r="Z504" t="s">
        <v>151</v>
      </c>
      <c r="AA504">
        <v>2</v>
      </c>
      <c r="AB504">
        <v>-50</v>
      </c>
    </row>
    <row r="505" spans="2:28" x14ac:dyDescent="0.35">
      <c r="B505" t="s">
        <v>59</v>
      </c>
      <c r="C505">
        <v>65</v>
      </c>
      <c r="D505">
        <v>47.7</v>
      </c>
      <c r="E505">
        <v>47</v>
      </c>
      <c r="F505">
        <v>-75.900000000000006</v>
      </c>
      <c r="G505">
        <v>0</v>
      </c>
      <c r="H505">
        <v>-100</v>
      </c>
      <c r="I505">
        <v>0</v>
      </c>
      <c r="J505">
        <v>-100</v>
      </c>
      <c r="K505">
        <v>0</v>
      </c>
      <c r="L505">
        <v>-100</v>
      </c>
      <c r="M505">
        <v>9</v>
      </c>
      <c r="N505">
        <v>-98.8</v>
      </c>
      <c r="O505">
        <v>64</v>
      </c>
      <c r="P505">
        <v>-88.5</v>
      </c>
      <c r="Q505">
        <v>177</v>
      </c>
      <c r="R505">
        <v>-66.900000000000006</v>
      </c>
      <c r="S505">
        <v>235</v>
      </c>
      <c r="T505">
        <v>-68.8</v>
      </c>
      <c r="U505">
        <v>184</v>
      </c>
      <c r="V505">
        <v>-55.7</v>
      </c>
      <c r="W505">
        <v>23</v>
      </c>
      <c r="X505">
        <v>-64.599999999999994</v>
      </c>
      <c r="Y505">
        <v>22</v>
      </c>
      <c r="Z505">
        <v>4.8</v>
      </c>
      <c r="AA505">
        <v>826</v>
      </c>
      <c r="AB505">
        <v>-79.099999999999994</v>
      </c>
    </row>
    <row r="506" spans="2:28" x14ac:dyDescent="0.35">
      <c r="B506" t="s">
        <v>58</v>
      </c>
      <c r="C506">
        <v>0</v>
      </c>
      <c r="D506">
        <v>-100</v>
      </c>
      <c r="E506">
        <v>0</v>
      </c>
      <c r="F506">
        <v>-100</v>
      </c>
      <c r="G506">
        <v>0</v>
      </c>
      <c r="H506" t="s">
        <v>151</v>
      </c>
      <c r="I506">
        <v>0</v>
      </c>
      <c r="J506">
        <v>-100</v>
      </c>
      <c r="K506">
        <v>0</v>
      </c>
      <c r="L506" t="s">
        <v>151</v>
      </c>
      <c r="M506">
        <v>0</v>
      </c>
      <c r="N506">
        <v>-100</v>
      </c>
      <c r="O506">
        <v>0</v>
      </c>
      <c r="P506" t="s">
        <v>151</v>
      </c>
      <c r="Q506">
        <v>18</v>
      </c>
      <c r="R506">
        <v>350</v>
      </c>
      <c r="S506">
        <v>0</v>
      </c>
      <c r="T506">
        <v>-100</v>
      </c>
      <c r="U506">
        <v>0</v>
      </c>
      <c r="V506" t="s">
        <v>151</v>
      </c>
      <c r="W506">
        <v>0</v>
      </c>
      <c r="X506" t="s">
        <v>151</v>
      </c>
      <c r="Y506">
        <v>1</v>
      </c>
      <c r="Z506">
        <v>-88.9</v>
      </c>
      <c r="AA506">
        <v>19</v>
      </c>
      <c r="AB506">
        <v>-52.5</v>
      </c>
    </row>
    <row r="507" spans="2:28" x14ac:dyDescent="0.35">
      <c r="B507" t="s">
        <v>57</v>
      </c>
      <c r="C507">
        <v>94</v>
      </c>
      <c r="D507" s="3">
        <v>1075</v>
      </c>
      <c r="E507">
        <v>43</v>
      </c>
      <c r="F507">
        <v>616.70000000000005</v>
      </c>
      <c r="G507">
        <v>0</v>
      </c>
      <c r="H507">
        <v>-100</v>
      </c>
      <c r="I507">
        <v>0</v>
      </c>
      <c r="J507">
        <v>-100</v>
      </c>
      <c r="K507">
        <v>0</v>
      </c>
      <c r="L507">
        <v>-100</v>
      </c>
      <c r="M507">
        <v>11</v>
      </c>
      <c r="N507">
        <v>-67.599999999999994</v>
      </c>
      <c r="O507">
        <v>36</v>
      </c>
      <c r="P507">
        <v>-35.700000000000003</v>
      </c>
      <c r="Q507">
        <v>55</v>
      </c>
      <c r="R507">
        <v>-43.9</v>
      </c>
      <c r="S507">
        <v>45</v>
      </c>
      <c r="T507">
        <v>21.6</v>
      </c>
      <c r="U507">
        <v>34</v>
      </c>
      <c r="V507" s="3">
        <v>3300</v>
      </c>
      <c r="W507">
        <v>0</v>
      </c>
      <c r="X507">
        <v>-100</v>
      </c>
      <c r="Y507">
        <v>17</v>
      </c>
      <c r="Z507">
        <v>54.5</v>
      </c>
      <c r="AA507">
        <v>335</v>
      </c>
      <c r="AB507">
        <v>-10.9</v>
      </c>
    </row>
    <row r="508" spans="2:28" x14ac:dyDescent="0.35">
      <c r="B508" t="s">
        <v>56</v>
      </c>
      <c r="C508">
        <v>4</v>
      </c>
      <c r="D508">
        <v>300</v>
      </c>
      <c r="E508">
        <v>0</v>
      </c>
      <c r="F508" t="s">
        <v>151</v>
      </c>
      <c r="G508">
        <v>0</v>
      </c>
      <c r="H508">
        <v>-100</v>
      </c>
      <c r="I508">
        <v>0</v>
      </c>
      <c r="J508">
        <v>-100</v>
      </c>
      <c r="K508">
        <v>0</v>
      </c>
      <c r="L508">
        <v>-100</v>
      </c>
      <c r="M508">
        <v>0</v>
      </c>
      <c r="N508">
        <v>-100</v>
      </c>
      <c r="O508">
        <v>33</v>
      </c>
      <c r="P508">
        <v>-83.4</v>
      </c>
      <c r="Q508">
        <v>37</v>
      </c>
      <c r="R508">
        <v>-28.8</v>
      </c>
      <c r="S508">
        <v>1</v>
      </c>
      <c r="T508">
        <v>-95.8</v>
      </c>
      <c r="U508">
        <v>1</v>
      </c>
      <c r="V508">
        <v>-98.6</v>
      </c>
      <c r="W508">
        <v>0</v>
      </c>
      <c r="X508">
        <v>-100</v>
      </c>
      <c r="Y508">
        <v>0</v>
      </c>
      <c r="Z508">
        <v>-100</v>
      </c>
      <c r="AA508">
        <v>76</v>
      </c>
      <c r="AB508">
        <v>-84.9</v>
      </c>
    </row>
    <row r="509" spans="2:28" x14ac:dyDescent="0.35">
      <c r="B509" t="s">
        <v>55</v>
      </c>
      <c r="C509">
        <v>4</v>
      </c>
      <c r="D509">
        <v>-50</v>
      </c>
      <c r="E509">
        <v>8</v>
      </c>
      <c r="F509">
        <v>14.3</v>
      </c>
      <c r="G509">
        <v>0</v>
      </c>
      <c r="H509">
        <v>-100</v>
      </c>
      <c r="I509">
        <v>0</v>
      </c>
      <c r="J509">
        <v>-100</v>
      </c>
      <c r="K509">
        <v>0</v>
      </c>
      <c r="L509">
        <v>-100</v>
      </c>
      <c r="M509">
        <v>3</v>
      </c>
      <c r="N509">
        <v>-75</v>
      </c>
      <c r="O509">
        <v>0</v>
      </c>
      <c r="P509">
        <v>-100</v>
      </c>
      <c r="Q509">
        <v>6</v>
      </c>
      <c r="R509">
        <v>-70</v>
      </c>
      <c r="S509">
        <v>18</v>
      </c>
      <c r="T509">
        <v>-47.1</v>
      </c>
      <c r="U509">
        <v>11</v>
      </c>
      <c r="V509">
        <v>-80</v>
      </c>
      <c r="W509">
        <v>0</v>
      </c>
      <c r="X509">
        <v>-100</v>
      </c>
      <c r="Y509">
        <v>0</v>
      </c>
      <c r="Z509">
        <v>-100</v>
      </c>
      <c r="AA509">
        <v>50</v>
      </c>
      <c r="AB509">
        <v>-80.900000000000006</v>
      </c>
    </row>
    <row r="510" spans="2:28" x14ac:dyDescent="0.35">
      <c r="B510" t="s">
        <v>54</v>
      </c>
      <c r="C510">
        <v>24</v>
      </c>
      <c r="D510">
        <v>26.3</v>
      </c>
      <c r="E510">
        <v>9</v>
      </c>
      <c r="F510">
        <v>-76.900000000000006</v>
      </c>
      <c r="G510">
        <v>1</v>
      </c>
      <c r="H510">
        <v>-99.9</v>
      </c>
      <c r="I510">
        <v>0</v>
      </c>
      <c r="J510">
        <v>-100</v>
      </c>
      <c r="K510">
        <v>0</v>
      </c>
      <c r="L510">
        <v>-100</v>
      </c>
      <c r="M510">
        <v>3</v>
      </c>
      <c r="N510">
        <v>-99.9</v>
      </c>
      <c r="O510">
        <v>17</v>
      </c>
      <c r="P510">
        <v>-98.6</v>
      </c>
      <c r="Q510">
        <v>34</v>
      </c>
      <c r="R510">
        <v>-92.1</v>
      </c>
      <c r="S510">
        <v>3</v>
      </c>
      <c r="T510">
        <v>-99.8</v>
      </c>
      <c r="U510">
        <v>1</v>
      </c>
      <c r="V510">
        <v>-100</v>
      </c>
      <c r="W510">
        <v>0</v>
      </c>
      <c r="X510">
        <v>-100</v>
      </c>
      <c r="Y510">
        <v>4</v>
      </c>
      <c r="Z510">
        <v>-99.7</v>
      </c>
      <c r="AA510">
        <v>96</v>
      </c>
      <c r="AB510">
        <v>-99.4</v>
      </c>
    </row>
    <row r="511" spans="2:28" x14ac:dyDescent="0.35">
      <c r="B511" t="s">
        <v>53</v>
      </c>
      <c r="C511">
        <v>0</v>
      </c>
      <c r="D511" t="s">
        <v>151</v>
      </c>
      <c r="E511">
        <v>0</v>
      </c>
      <c r="F511" t="s">
        <v>151</v>
      </c>
      <c r="G511">
        <v>0</v>
      </c>
      <c r="H511">
        <v>-100</v>
      </c>
      <c r="I511">
        <v>0</v>
      </c>
      <c r="J511" t="s">
        <v>151</v>
      </c>
      <c r="K511">
        <v>0</v>
      </c>
      <c r="L511">
        <v>-100</v>
      </c>
      <c r="M511">
        <v>0</v>
      </c>
      <c r="N511" t="s">
        <v>151</v>
      </c>
      <c r="O511">
        <v>0</v>
      </c>
      <c r="P511">
        <v>-100</v>
      </c>
      <c r="Q511">
        <v>2</v>
      </c>
      <c r="R511">
        <v>0</v>
      </c>
      <c r="S511">
        <v>9</v>
      </c>
      <c r="T511">
        <v>-30.8</v>
      </c>
      <c r="U511">
        <v>0</v>
      </c>
      <c r="V511">
        <v>-100</v>
      </c>
      <c r="W511">
        <v>0</v>
      </c>
      <c r="X511">
        <v>-100</v>
      </c>
      <c r="Y511">
        <v>0</v>
      </c>
      <c r="Z511" t="s">
        <v>151</v>
      </c>
      <c r="AA511">
        <v>11</v>
      </c>
      <c r="AB511">
        <v>-80</v>
      </c>
    </row>
    <row r="512" spans="2:28" x14ac:dyDescent="0.35">
      <c r="B512" t="s">
        <v>52</v>
      </c>
      <c r="C512">
        <v>5</v>
      </c>
      <c r="D512" t="s">
        <v>151</v>
      </c>
      <c r="E512">
        <v>4</v>
      </c>
      <c r="F512">
        <v>300</v>
      </c>
      <c r="G512">
        <v>0</v>
      </c>
      <c r="H512">
        <v>-100</v>
      </c>
      <c r="I512">
        <v>0</v>
      </c>
      <c r="J512">
        <v>-100</v>
      </c>
      <c r="K512">
        <v>0</v>
      </c>
      <c r="L512">
        <v>-100</v>
      </c>
      <c r="M512">
        <v>2</v>
      </c>
      <c r="N512">
        <v>-75</v>
      </c>
      <c r="O512">
        <v>0</v>
      </c>
      <c r="P512">
        <v>-100</v>
      </c>
      <c r="Q512">
        <v>20</v>
      </c>
      <c r="R512">
        <v>-56.5</v>
      </c>
      <c r="S512">
        <v>0</v>
      </c>
      <c r="T512">
        <v>-100</v>
      </c>
      <c r="U512">
        <v>0</v>
      </c>
      <c r="V512" t="s">
        <v>151</v>
      </c>
      <c r="W512">
        <v>0</v>
      </c>
      <c r="X512">
        <v>-100</v>
      </c>
      <c r="Y512">
        <v>0</v>
      </c>
      <c r="Z512">
        <v>-100</v>
      </c>
      <c r="AA512">
        <v>31</v>
      </c>
      <c r="AB512">
        <v>-76.7</v>
      </c>
    </row>
    <row r="513" spans="1:28" x14ac:dyDescent="0.35">
      <c r="B513" t="s">
        <v>51</v>
      </c>
      <c r="C513">
        <v>64</v>
      </c>
      <c r="D513" s="3">
        <v>1500</v>
      </c>
      <c r="E513">
        <v>87</v>
      </c>
      <c r="F513" s="3">
        <v>2800</v>
      </c>
      <c r="G513">
        <v>22</v>
      </c>
      <c r="H513">
        <v>57.1</v>
      </c>
      <c r="I513">
        <v>0</v>
      </c>
      <c r="J513">
        <v>-100</v>
      </c>
      <c r="K513">
        <v>0</v>
      </c>
      <c r="L513">
        <v>-100</v>
      </c>
      <c r="M513">
        <v>1</v>
      </c>
      <c r="N513">
        <v>-93.8</v>
      </c>
      <c r="O513">
        <v>1</v>
      </c>
      <c r="P513">
        <v>0</v>
      </c>
      <c r="Q513">
        <v>1</v>
      </c>
      <c r="R513">
        <v>-91.7</v>
      </c>
      <c r="S513">
        <v>0</v>
      </c>
      <c r="T513">
        <v>-100</v>
      </c>
      <c r="U513">
        <v>1</v>
      </c>
      <c r="V513">
        <v>-88.9</v>
      </c>
      <c r="W513">
        <v>0</v>
      </c>
      <c r="X513">
        <v>-100</v>
      </c>
      <c r="Y513">
        <v>1</v>
      </c>
      <c r="Z513">
        <v>-98.3</v>
      </c>
      <c r="AA513">
        <v>178</v>
      </c>
      <c r="AB513">
        <v>-40.9</v>
      </c>
    </row>
    <row r="514" spans="1:28" x14ac:dyDescent="0.35">
      <c r="B514" t="s">
        <v>50</v>
      </c>
      <c r="C514">
        <v>6</v>
      </c>
      <c r="D514">
        <v>-25</v>
      </c>
      <c r="E514">
        <v>15</v>
      </c>
      <c r="F514">
        <v>200</v>
      </c>
      <c r="G514">
        <v>0</v>
      </c>
      <c r="H514">
        <v>-100</v>
      </c>
      <c r="I514">
        <v>0</v>
      </c>
      <c r="J514">
        <v>-100</v>
      </c>
      <c r="K514">
        <v>0</v>
      </c>
      <c r="L514">
        <v>-100</v>
      </c>
      <c r="M514">
        <v>5</v>
      </c>
      <c r="N514">
        <v>-68.8</v>
      </c>
      <c r="O514">
        <v>104</v>
      </c>
      <c r="P514">
        <v>-41.6</v>
      </c>
      <c r="Q514">
        <v>94</v>
      </c>
      <c r="R514">
        <v>-13</v>
      </c>
      <c r="S514">
        <v>9</v>
      </c>
      <c r="T514">
        <v>50</v>
      </c>
      <c r="U514">
        <v>2</v>
      </c>
      <c r="V514">
        <v>-60</v>
      </c>
      <c r="W514">
        <v>0</v>
      </c>
      <c r="X514">
        <v>-100</v>
      </c>
      <c r="Y514">
        <v>6</v>
      </c>
      <c r="Z514">
        <v>-14.3</v>
      </c>
      <c r="AA514">
        <v>241</v>
      </c>
      <c r="AB514">
        <v>-40.799999999999997</v>
      </c>
    </row>
    <row r="515" spans="1:28" x14ac:dyDescent="0.35">
      <c r="B515" t="s">
        <v>49</v>
      </c>
      <c r="C515">
        <v>4</v>
      </c>
      <c r="D515">
        <v>-60</v>
      </c>
      <c r="E515">
        <v>3</v>
      </c>
      <c r="F515">
        <v>-25</v>
      </c>
      <c r="G515">
        <v>2</v>
      </c>
      <c r="H515">
        <v>-92</v>
      </c>
      <c r="I515">
        <v>0</v>
      </c>
      <c r="J515">
        <v>-100</v>
      </c>
      <c r="K515">
        <v>0</v>
      </c>
      <c r="L515">
        <v>-100</v>
      </c>
      <c r="M515">
        <v>1</v>
      </c>
      <c r="N515">
        <v>-98.4</v>
      </c>
      <c r="O515">
        <v>29</v>
      </c>
      <c r="P515">
        <v>-58.6</v>
      </c>
      <c r="Q515">
        <v>3</v>
      </c>
      <c r="R515">
        <v>-94.7</v>
      </c>
      <c r="S515">
        <v>5</v>
      </c>
      <c r="T515">
        <v>-96.6</v>
      </c>
      <c r="U515">
        <v>63</v>
      </c>
      <c r="V515">
        <v>-33</v>
      </c>
      <c r="W515">
        <v>0</v>
      </c>
      <c r="X515">
        <v>-100</v>
      </c>
      <c r="Y515">
        <v>7</v>
      </c>
      <c r="Z515">
        <v>-46.2</v>
      </c>
      <c r="AA515">
        <v>117</v>
      </c>
      <c r="AB515">
        <v>-81.7</v>
      </c>
    </row>
    <row r="516" spans="1:28" x14ac:dyDescent="0.35">
      <c r="B516" t="s">
        <v>48</v>
      </c>
      <c r="C516">
        <v>0</v>
      </c>
      <c r="D516">
        <v>-100</v>
      </c>
      <c r="E516">
        <v>1</v>
      </c>
      <c r="F516" t="s">
        <v>151</v>
      </c>
      <c r="G516">
        <v>0</v>
      </c>
      <c r="H516" t="s">
        <v>151</v>
      </c>
      <c r="I516">
        <v>0</v>
      </c>
      <c r="J516">
        <v>-100</v>
      </c>
      <c r="K516">
        <v>0</v>
      </c>
      <c r="L516">
        <v>-100</v>
      </c>
      <c r="M516">
        <v>0</v>
      </c>
      <c r="N516">
        <v>-100</v>
      </c>
      <c r="O516">
        <v>0</v>
      </c>
      <c r="P516">
        <v>-100</v>
      </c>
      <c r="Q516">
        <v>0</v>
      </c>
      <c r="R516">
        <v>-100</v>
      </c>
      <c r="S516">
        <v>6</v>
      </c>
      <c r="T516">
        <v>-81.3</v>
      </c>
      <c r="U516">
        <v>0</v>
      </c>
      <c r="V516">
        <v>-100</v>
      </c>
      <c r="W516">
        <v>0</v>
      </c>
      <c r="X516" t="s">
        <v>151</v>
      </c>
      <c r="Y516">
        <v>0</v>
      </c>
      <c r="Z516">
        <v>-100</v>
      </c>
      <c r="AA516">
        <v>7</v>
      </c>
      <c r="AB516">
        <v>-95.4</v>
      </c>
    </row>
    <row r="517" spans="1:28" x14ac:dyDescent="0.35">
      <c r="B517" t="s">
        <v>47</v>
      </c>
      <c r="C517">
        <v>0</v>
      </c>
      <c r="D517" t="s">
        <v>151</v>
      </c>
      <c r="E517">
        <v>0</v>
      </c>
      <c r="F517" t="s">
        <v>151</v>
      </c>
      <c r="G517">
        <v>0</v>
      </c>
      <c r="H517">
        <v>-100</v>
      </c>
      <c r="I517">
        <v>0</v>
      </c>
      <c r="J517" t="s">
        <v>151</v>
      </c>
      <c r="K517">
        <v>0</v>
      </c>
      <c r="L517" t="s">
        <v>151</v>
      </c>
      <c r="M517">
        <v>2</v>
      </c>
      <c r="N517">
        <v>-71.400000000000006</v>
      </c>
      <c r="O517">
        <v>1</v>
      </c>
      <c r="P517">
        <v>0</v>
      </c>
      <c r="Q517">
        <v>0</v>
      </c>
      <c r="R517">
        <v>-100</v>
      </c>
      <c r="S517">
        <v>5</v>
      </c>
      <c r="T517">
        <v>150</v>
      </c>
      <c r="U517">
        <v>0</v>
      </c>
      <c r="V517">
        <v>-100</v>
      </c>
      <c r="W517">
        <v>0</v>
      </c>
      <c r="X517" t="s">
        <v>151</v>
      </c>
      <c r="Y517">
        <v>0</v>
      </c>
      <c r="Z517" t="s">
        <v>151</v>
      </c>
      <c r="AA517">
        <v>8</v>
      </c>
      <c r="AB517">
        <v>-52.9</v>
      </c>
    </row>
    <row r="518" spans="1:28" x14ac:dyDescent="0.35">
      <c r="B518" t="s">
        <v>46</v>
      </c>
      <c r="C518">
        <v>405</v>
      </c>
      <c r="D518">
        <v>80.8</v>
      </c>
      <c r="E518">
        <v>347</v>
      </c>
      <c r="F518">
        <v>-3.6</v>
      </c>
      <c r="G518">
        <v>100</v>
      </c>
      <c r="H518">
        <v>-95.6</v>
      </c>
      <c r="I518">
        <v>23</v>
      </c>
      <c r="J518">
        <v>-99.1</v>
      </c>
      <c r="K518">
        <v>1</v>
      </c>
      <c r="L518">
        <v>-100</v>
      </c>
      <c r="M518">
        <v>62</v>
      </c>
      <c r="N518">
        <v>-98.4</v>
      </c>
      <c r="O518">
        <v>460</v>
      </c>
      <c r="P518">
        <v>-83.9</v>
      </c>
      <c r="Q518">
        <v>691</v>
      </c>
      <c r="R518">
        <v>-62.6</v>
      </c>
      <c r="S518">
        <v>428</v>
      </c>
      <c r="T518">
        <v>-84.2</v>
      </c>
      <c r="U518">
        <v>378</v>
      </c>
      <c r="V518">
        <v>-86.8</v>
      </c>
      <c r="W518">
        <v>85</v>
      </c>
      <c r="X518">
        <v>-96.6</v>
      </c>
      <c r="Y518">
        <v>113</v>
      </c>
      <c r="Z518">
        <v>-91.9</v>
      </c>
      <c r="AA518" s="1">
        <v>3093</v>
      </c>
      <c r="AB518">
        <v>-88.3</v>
      </c>
    </row>
    <row r="519" spans="1:28" x14ac:dyDescent="0.35">
      <c r="A519" t="s">
        <v>45</v>
      </c>
      <c r="B519" t="s">
        <v>44</v>
      </c>
      <c r="C519">
        <v>124</v>
      </c>
      <c r="D519">
        <v>-3.9</v>
      </c>
      <c r="E519">
        <v>134</v>
      </c>
      <c r="F519">
        <v>-32</v>
      </c>
      <c r="G519">
        <v>0</v>
      </c>
      <c r="H519">
        <v>-100</v>
      </c>
      <c r="I519">
        <v>192</v>
      </c>
      <c r="J519">
        <v>39.1</v>
      </c>
      <c r="K519">
        <v>0</v>
      </c>
      <c r="L519">
        <v>-100</v>
      </c>
      <c r="M519">
        <v>46</v>
      </c>
      <c r="N519">
        <v>-50</v>
      </c>
      <c r="O519">
        <v>121</v>
      </c>
      <c r="P519">
        <v>65.8</v>
      </c>
      <c r="Q519">
        <v>31</v>
      </c>
      <c r="R519">
        <v>106.7</v>
      </c>
      <c r="S519">
        <v>33</v>
      </c>
      <c r="T519">
        <v>-78.7</v>
      </c>
      <c r="U519">
        <v>32</v>
      </c>
      <c r="V519">
        <v>-80.2</v>
      </c>
      <c r="W519">
        <v>211</v>
      </c>
      <c r="X519">
        <v>38.799999999999997</v>
      </c>
      <c r="Y519">
        <v>403</v>
      </c>
      <c r="Z519">
        <v>70.8</v>
      </c>
      <c r="AA519" s="1">
        <v>1327</v>
      </c>
      <c r="AB519">
        <v>-18.8</v>
      </c>
    </row>
    <row r="520" spans="1:28" x14ac:dyDescent="0.35">
      <c r="A520" t="s">
        <v>43</v>
      </c>
      <c r="C520" s="1">
        <v>2455</v>
      </c>
      <c r="D520">
        <v>7.2</v>
      </c>
      <c r="E520" s="1">
        <v>4059</v>
      </c>
      <c r="F520">
        <v>33.299999999999997</v>
      </c>
      <c r="G520">
        <v>526</v>
      </c>
      <c r="H520">
        <v>-91.5</v>
      </c>
      <c r="I520">
        <v>526</v>
      </c>
      <c r="J520">
        <v>-92.1</v>
      </c>
      <c r="K520">
        <v>376</v>
      </c>
      <c r="L520">
        <v>-96.8</v>
      </c>
      <c r="M520" s="1">
        <v>1500</v>
      </c>
      <c r="N520">
        <v>-89.3</v>
      </c>
      <c r="O520" s="1">
        <v>7631</v>
      </c>
      <c r="P520">
        <v>-58.4</v>
      </c>
      <c r="Q520" s="1">
        <v>9679</v>
      </c>
      <c r="R520">
        <v>-47.1</v>
      </c>
      <c r="S520" s="1">
        <v>5019</v>
      </c>
      <c r="T520">
        <v>-51.1</v>
      </c>
      <c r="U520" s="1">
        <v>2482</v>
      </c>
      <c r="V520">
        <v>-69.7</v>
      </c>
      <c r="W520">
        <v>897</v>
      </c>
      <c r="X520">
        <v>-78.5</v>
      </c>
      <c r="Y520">
        <v>977</v>
      </c>
      <c r="Z520">
        <v>-67.3</v>
      </c>
      <c r="AA520" s="1">
        <v>36127</v>
      </c>
      <c r="AB520">
        <v>-66</v>
      </c>
    </row>
    <row r="521" spans="1:28" x14ac:dyDescent="0.35">
      <c r="A521" t="s">
        <v>42</v>
      </c>
      <c r="C521" s="1">
        <v>36070</v>
      </c>
      <c r="D521">
        <v>4.7</v>
      </c>
      <c r="E521" s="1">
        <v>31396</v>
      </c>
      <c r="F521">
        <v>-25.7</v>
      </c>
      <c r="G521" s="1">
        <v>6300</v>
      </c>
      <c r="H521">
        <v>-84.8</v>
      </c>
      <c r="I521" s="1">
        <v>2413</v>
      </c>
      <c r="J521">
        <v>-93.1</v>
      </c>
      <c r="K521" s="1">
        <v>8617</v>
      </c>
      <c r="L521">
        <v>-76.900000000000006</v>
      </c>
      <c r="M521" s="1">
        <v>35826</v>
      </c>
      <c r="N521">
        <v>-53.5</v>
      </c>
      <c r="O521" s="1">
        <v>110993</v>
      </c>
      <c r="P521">
        <v>-26</v>
      </c>
      <c r="Q521" s="1">
        <v>168060</v>
      </c>
      <c r="R521">
        <v>-13</v>
      </c>
      <c r="S521" s="1">
        <v>47540</v>
      </c>
      <c r="T521">
        <v>-17.600000000000001</v>
      </c>
      <c r="U521" s="1">
        <v>27316</v>
      </c>
      <c r="V521">
        <v>-21.5</v>
      </c>
      <c r="W521" s="1">
        <v>9375</v>
      </c>
      <c r="X521">
        <v>-54.8</v>
      </c>
      <c r="Y521" s="1">
        <v>12268</v>
      </c>
      <c r="Z521">
        <v>-62.1</v>
      </c>
      <c r="AA521" s="1">
        <v>496174</v>
      </c>
      <c r="AB521">
        <v>-34.4</v>
      </c>
    </row>
    <row r="523" spans="1:28" x14ac:dyDescent="0.35">
      <c r="A523" t="s">
        <v>9</v>
      </c>
    </row>
    <row r="525" spans="1:28" x14ac:dyDescent="0.35">
      <c r="A525" t="s">
        <v>8</v>
      </c>
    </row>
    <row r="527" spans="1:28" x14ac:dyDescent="0.35">
      <c r="A527" t="s">
        <v>7</v>
      </c>
    </row>
    <row r="529" spans="1:28" x14ac:dyDescent="0.35">
      <c r="A529" t="s">
        <v>6</v>
      </c>
    </row>
    <row r="531" spans="1:28" x14ac:dyDescent="0.35">
      <c r="A531" t="s">
        <v>150</v>
      </c>
    </row>
    <row r="533" spans="1:28" x14ac:dyDescent="0.35">
      <c r="A533" t="s">
        <v>149</v>
      </c>
    </row>
    <row r="535" spans="1:28" x14ac:dyDescent="0.35">
      <c r="A535" t="s">
        <v>33</v>
      </c>
    </row>
    <row r="537" spans="1:28" x14ac:dyDescent="0.35">
      <c r="A537" t="s">
        <v>32</v>
      </c>
    </row>
    <row r="539" spans="1:28" x14ac:dyDescent="0.35">
      <c r="A539" t="s">
        <v>36</v>
      </c>
    </row>
    <row r="540" spans="1:28" x14ac:dyDescent="0.35">
      <c r="A540" t="s">
        <v>148</v>
      </c>
      <c r="C540" t="s">
        <v>147</v>
      </c>
      <c r="E540" t="s">
        <v>146</v>
      </c>
      <c r="G540" t="s">
        <v>145</v>
      </c>
      <c r="I540" t="s">
        <v>144</v>
      </c>
      <c r="K540" t="s">
        <v>143</v>
      </c>
      <c r="M540" t="s">
        <v>142</v>
      </c>
      <c r="O540" t="s">
        <v>141</v>
      </c>
      <c r="Q540" t="s">
        <v>140</v>
      </c>
      <c r="S540" t="s">
        <v>139</v>
      </c>
      <c r="U540" t="s">
        <v>138</v>
      </c>
      <c r="W540" t="s">
        <v>137</v>
      </c>
      <c r="Y540" t="s">
        <v>136</v>
      </c>
      <c r="AA540" t="s">
        <v>135</v>
      </c>
    </row>
    <row r="541" spans="1:28" x14ac:dyDescent="0.35">
      <c r="C541" t="s">
        <v>134</v>
      </c>
      <c r="D541" t="s">
        <v>133</v>
      </c>
      <c r="E541" t="s">
        <v>134</v>
      </c>
      <c r="F541" t="s">
        <v>133</v>
      </c>
      <c r="G541" t="s">
        <v>134</v>
      </c>
      <c r="H541" t="s">
        <v>133</v>
      </c>
      <c r="I541" t="s">
        <v>134</v>
      </c>
      <c r="J541" t="s">
        <v>133</v>
      </c>
      <c r="K541" t="s">
        <v>134</v>
      </c>
      <c r="L541" t="s">
        <v>133</v>
      </c>
      <c r="M541" t="s">
        <v>134</v>
      </c>
      <c r="N541" t="s">
        <v>133</v>
      </c>
      <c r="O541" t="s">
        <v>134</v>
      </c>
      <c r="P541" t="s">
        <v>133</v>
      </c>
      <c r="Q541" t="s">
        <v>134</v>
      </c>
      <c r="R541" t="s">
        <v>133</v>
      </c>
      <c r="S541" t="s">
        <v>134</v>
      </c>
      <c r="T541" t="s">
        <v>133</v>
      </c>
      <c r="U541" t="s">
        <v>134</v>
      </c>
      <c r="V541" t="s">
        <v>133</v>
      </c>
      <c r="W541" t="s">
        <v>134</v>
      </c>
      <c r="X541" t="s">
        <v>133</v>
      </c>
      <c r="Y541" t="s">
        <v>134</v>
      </c>
      <c r="Z541" t="s">
        <v>133</v>
      </c>
      <c r="AA541" t="s">
        <v>134</v>
      </c>
      <c r="AB541" t="s">
        <v>133</v>
      </c>
    </row>
    <row r="542" spans="1:28" x14ac:dyDescent="0.35">
      <c r="A542" t="s">
        <v>132</v>
      </c>
      <c r="B542" t="s">
        <v>131</v>
      </c>
      <c r="C542" s="1">
        <v>4022</v>
      </c>
      <c r="D542">
        <v>17.100000000000001</v>
      </c>
      <c r="E542" s="1">
        <v>3985</v>
      </c>
      <c r="F542">
        <v>5.6</v>
      </c>
      <c r="G542">
        <v>950</v>
      </c>
      <c r="H542">
        <v>-79.900000000000006</v>
      </c>
      <c r="I542">
        <v>232</v>
      </c>
      <c r="J542">
        <v>-95.1</v>
      </c>
      <c r="K542" s="1">
        <v>1674</v>
      </c>
      <c r="L542">
        <v>-64.7</v>
      </c>
      <c r="M542" s="1">
        <v>3126</v>
      </c>
      <c r="N542">
        <v>-26.7</v>
      </c>
      <c r="O542" s="1">
        <v>3618</v>
      </c>
      <c r="P542">
        <v>-23.8</v>
      </c>
      <c r="Q542" s="1">
        <v>3321</v>
      </c>
      <c r="R542">
        <v>2.1</v>
      </c>
      <c r="S542" s="1">
        <v>4058</v>
      </c>
      <c r="T542">
        <v>-8.4</v>
      </c>
      <c r="U542" s="1">
        <v>4169</v>
      </c>
      <c r="V542">
        <v>-12.7</v>
      </c>
      <c r="W542" s="1">
        <v>2400</v>
      </c>
      <c r="X542">
        <v>-44</v>
      </c>
      <c r="Y542" s="1">
        <v>2066</v>
      </c>
      <c r="Z542">
        <v>-39.9</v>
      </c>
      <c r="AA542" s="1">
        <v>33621</v>
      </c>
      <c r="AB542">
        <v>-33.6</v>
      </c>
    </row>
    <row r="543" spans="1:28" x14ac:dyDescent="0.35">
      <c r="B543" t="s">
        <v>130</v>
      </c>
      <c r="C543" s="1">
        <v>1727</v>
      </c>
      <c r="D543">
        <v>-11.9</v>
      </c>
      <c r="E543" s="1">
        <v>1660</v>
      </c>
      <c r="F543">
        <v>-9</v>
      </c>
      <c r="G543">
        <v>486</v>
      </c>
      <c r="H543">
        <v>-81.3</v>
      </c>
      <c r="I543">
        <v>104</v>
      </c>
      <c r="J543">
        <v>-95.4</v>
      </c>
      <c r="K543">
        <v>800</v>
      </c>
      <c r="L543">
        <v>-68.5</v>
      </c>
      <c r="M543" s="1">
        <v>1684</v>
      </c>
      <c r="N543">
        <v>-22.1</v>
      </c>
      <c r="O543" s="1">
        <v>1941</v>
      </c>
      <c r="P543">
        <v>-31</v>
      </c>
      <c r="Q543" s="1">
        <v>1572</v>
      </c>
      <c r="R543">
        <v>-9.1999999999999993</v>
      </c>
      <c r="S543" s="1">
        <v>1691</v>
      </c>
      <c r="T543">
        <v>-33.9</v>
      </c>
      <c r="U543" s="1">
        <v>2092</v>
      </c>
      <c r="V543">
        <v>-16.8</v>
      </c>
      <c r="W543" s="1">
        <v>1938</v>
      </c>
      <c r="X543">
        <v>-3.2</v>
      </c>
      <c r="Y543" s="1">
        <v>1617</v>
      </c>
      <c r="Z543">
        <v>-18.100000000000001</v>
      </c>
      <c r="AA543" s="1">
        <v>17312</v>
      </c>
      <c r="AB543">
        <v>-35.700000000000003</v>
      </c>
    </row>
    <row r="544" spans="1:28" x14ac:dyDescent="0.35">
      <c r="B544" t="s">
        <v>129</v>
      </c>
      <c r="C544">
        <v>592</v>
      </c>
      <c r="D544">
        <v>-17.899999999999999</v>
      </c>
      <c r="E544">
        <v>646</v>
      </c>
      <c r="F544">
        <v>-20.8</v>
      </c>
      <c r="G544">
        <v>111</v>
      </c>
      <c r="H544">
        <v>-89.2</v>
      </c>
      <c r="I544">
        <v>66</v>
      </c>
      <c r="J544">
        <v>-92.7</v>
      </c>
      <c r="K544">
        <v>212</v>
      </c>
      <c r="L544">
        <v>-79.2</v>
      </c>
      <c r="M544">
        <v>467</v>
      </c>
      <c r="N544">
        <v>-42.3</v>
      </c>
      <c r="O544">
        <v>606</v>
      </c>
      <c r="P544">
        <v>-29.1</v>
      </c>
      <c r="Q544">
        <v>562</v>
      </c>
      <c r="R544">
        <v>1.1000000000000001</v>
      </c>
      <c r="S544">
        <v>775</v>
      </c>
      <c r="T544">
        <v>-17.2</v>
      </c>
      <c r="U544">
        <v>658</v>
      </c>
      <c r="V544">
        <v>-26.4</v>
      </c>
      <c r="W544">
        <v>535</v>
      </c>
      <c r="X544">
        <v>-13.3</v>
      </c>
      <c r="Y544">
        <v>448</v>
      </c>
      <c r="Z544">
        <v>-8</v>
      </c>
      <c r="AA544" s="1">
        <v>5678</v>
      </c>
      <c r="AB544">
        <v>-41.2</v>
      </c>
    </row>
    <row r="545" spans="2:28" x14ac:dyDescent="0.35">
      <c r="B545" t="s">
        <v>128</v>
      </c>
      <c r="C545" s="1">
        <v>3577</v>
      </c>
      <c r="D545">
        <v>-19.3</v>
      </c>
      <c r="E545" s="1">
        <v>3156</v>
      </c>
      <c r="F545">
        <v>-31</v>
      </c>
      <c r="G545" s="1">
        <v>1403</v>
      </c>
      <c r="H545">
        <v>-71.900000000000006</v>
      </c>
      <c r="I545">
        <v>801</v>
      </c>
      <c r="J545">
        <v>-80.3</v>
      </c>
      <c r="K545" s="1">
        <v>1308</v>
      </c>
      <c r="L545">
        <v>-72.7</v>
      </c>
      <c r="M545" s="1">
        <v>2614</v>
      </c>
      <c r="N545">
        <v>-39.9</v>
      </c>
      <c r="O545" s="1">
        <v>2969</v>
      </c>
      <c r="P545">
        <v>-23.7</v>
      </c>
      <c r="Q545" s="1">
        <v>2237</v>
      </c>
      <c r="R545">
        <v>-4.5</v>
      </c>
      <c r="S545" s="1">
        <v>3537</v>
      </c>
      <c r="T545">
        <v>-30.2</v>
      </c>
      <c r="U545" s="1">
        <v>3753</v>
      </c>
      <c r="V545">
        <v>-17.600000000000001</v>
      </c>
      <c r="W545" s="1">
        <v>2692</v>
      </c>
      <c r="X545">
        <v>-39.299999999999997</v>
      </c>
      <c r="Y545" s="1">
        <v>2157</v>
      </c>
      <c r="Z545">
        <v>-37.9</v>
      </c>
      <c r="AA545" s="1">
        <v>30204</v>
      </c>
      <c r="AB545">
        <v>-40.799999999999997</v>
      </c>
    </row>
    <row r="546" spans="2:28" x14ac:dyDescent="0.35">
      <c r="B546" t="s">
        <v>127</v>
      </c>
      <c r="C546" s="1">
        <v>11690</v>
      </c>
      <c r="D546">
        <v>-14.8</v>
      </c>
      <c r="E546" s="1">
        <v>10245</v>
      </c>
      <c r="F546">
        <v>-17.399999999999999</v>
      </c>
      <c r="G546" s="1">
        <v>3909</v>
      </c>
      <c r="H546">
        <v>-74.599999999999994</v>
      </c>
      <c r="I546" s="1">
        <v>1316</v>
      </c>
      <c r="J546">
        <v>-90.8</v>
      </c>
      <c r="K546" s="1">
        <v>4807</v>
      </c>
      <c r="L546">
        <v>-65.900000000000006</v>
      </c>
      <c r="M546" s="1">
        <v>7532</v>
      </c>
      <c r="N546">
        <v>-40.4</v>
      </c>
      <c r="O546" s="1">
        <v>11347</v>
      </c>
      <c r="P546">
        <v>-21</v>
      </c>
      <c r="Q546" s="1">
        <v>8941</v>
      </c>
      <c r="R546">
        <v>-11.3</v>
      </c>
      <c r="S546" s="1">
        <v>12426</v>
      </c>
      <c r="T546">
        <v>-22.6</v>
      </c>
      <c r="U546" s="1">
        <v>12700</v>
      </c>
      <c r="V546">
        <v>-22.3</v>
      </c>
      <c r="W546" s="1">
        <v>10194</v>
      </c>
      <c r="X546">
        <v>-26.9</v>
      </c>
      <c r="Y546" s="1">
        <v>7879</v>
      </c>
      <c r="Z546">
        <v>-29.6</v>
      </c>
      <c r="AA546" s="1">
        <v>102986</v>
      </c>
      <c r="AB546">
        <v>-37.4</v>
      </c>
    </row>
    <row r="547" spans="2:28" x14ac:dyDescent="0.35">
      <c r="B547" t="s">
        <v>126</v>
      </c>
      <c r="C547" s="1">
        <v>18263</v>
      </c>
      <c r="D547">
        <v>-8.1</v>
      </c>
      <c r="E547" s="1">
        <v>17594</v>
      </c>
      <c r="F547">
        <v>-2.4</v>
      </c>
      <c r="G547" s="1">
        <v>8339</v>
      </c>
      <c r="H547">
        <v>-59.6</v>
      </c>
      <c r="I547" s="1">
        <v>5245</v>
      </c>
      <c r="J547">
        <v>-73.099999999999994</v>
      </c>
      <c r="K547" s="1">
        <v>8633</v>
      </c>
      <c r="L547">
        <v>-56.4</v>
      </c>
      <c r="M547" s="1">
        <v>13495</v>
      </c>
      <c r="N547">
        <v>-34.9</v>
      </c>
      <c r="O547" s="1">
        <v>16353</v>
      </c>
      <c r="P547">
        <v>-24.6</v>
      </c>
      <c r="Q547" s="1">
        <v>16577</v>
      </c>
      <c r="R547">
        <v>-7.2</v>
      </c>
      <c r="S547" s="1">
        <v>16817</v>
      </c>
      <c r="T547">
        <v>-13.9</v>
      </c>
      <c r="U547" s="1">
        <v>17636</v>
      </c>
      <c r="V547">
        <v>-14.4</v>
      </c>
      <c r="W547" s="1">
        <v>14642</v>
      </c>
      <c r="X547">
        <v>-26.5</v>
      </c>
      <c r="Y547" s="1">
        <v>14128</v>
      </c>
      <c r="Z547">
        <v>-25.6</v>
      </c>
      <c r="AA547" s="1">
        <v>167722</v>
      </c>
      <c r="AB547">
        <v>-29.3</v>
      </c>
    </row>
    <row r="548" spans="2:28" x14ac:dyDescent="0.35">
      <c r="B548" t="s">
        <v>125</v>
      </c>
      <c r="C548" s="1">
        <v>2423</v>
      </c>
      <c r="D548">
        <v>8.3000000000000007</v>
      </c>
      <c r="E548" s="1">
        <v>2049</v>
      </c>
      <c r="F548">
        <v>-14.3</v>
      </c>
      <c r="G548">
        <v>419</v>
      </c>
      <c r="H548">
        <v>-86.8</v>
      </c>
      <c r="I548">
        <v>242</v>
      </c>
      <c r="J548">
        <v>-92.9</v>
      </c>
      <c r="K548">
        <v>961</v>
      </c>
      <c r="L548">
        <v>-73.099999999999994</v>
      </c>
      <c r="M548" s="1">
        <v>1556</v>
      </c>
      <c r="N548">
        <v>-42.3</v>
      </c>
      <c r="O548" s="1">
        <v>1765</v>
      </c>
      <c r="P548">
        <v>-33.200000000000003</v>
      </c>
      <c r="Q548" s="1">
        <v>1714</v>
      </c>
      <c r="R548">
        <v>-19</v>
      </c>
      <c r="S548" s="1">
        <v>2156</v>
      </c>
      <c r="T548">
        <v>-34.5</v>
      </c>
      <c r="U548" s="1">
        <v>1961</v>
      </c>
      <c r="V548">
        <v>-39.299999999999997</v>
      </c>
      <c r="W548" s="1">
        <v>1092</v>
      </c>
      <c r="X548">
        <v>-60.3</v>
      </c>
      <c r="Y548" s="1">
        <v>1069</v>
      </c>
      <c r="Z548">
        <v>-49.8</v>
      </c>
      <c r="AA548" s="1">
        <v>17407</v>
      </c>
      <c r="AB548">
        <v>-48.3</v>
      </c>
    </row>
    <row r="549" spans="2:28" x14ac:dyDescent="0.35">
      <c r="B549" t="s">
        <v>124</v>
      </c>
      <c r="C549" s="1">
        <v>9457</v>
      </c>
      <c r="D549">
        <v>9.3000000000000007</v>
      </c>
      <c r="E549" s="1">
        <v>8907</v>
      </c>
      <c r="F549">
        <v>-8.9</v>
      </c>
      <c r="G549" s="1">
        <v>2123</v>
      </c>
      <c r="H549">
        <v>-83.9</v>
      </c>
      <c r="I549" s="1">
        <v>1301</v>
      </c>
      <c r="J549">
        <v>-91</v>
      </c>
      <c r="K549" s="1">
        <v>3210</v>
      </c>
      <c r="L549">
        <v>-75.5</v>
      </c>
      <c r="M549" s="1">
        <v>5072</v>
      </c>
      <c r="N549">
        <v>-56.7</v>
      </c>
      <c r="O549" s="1">
        <v>7762</v>
      </c>
      <c r="P549">
        <v>-32.700000000000003</v>
      </c>
      <c r="Q549" s="1">
        <v>8271</v>
      </c>
      <c r="R549">
        <v>-17.5</v>
      </c>
      <c r="S549" s="1">
        <v>8417</v>
      </c>
      <c r="T549">
        <v>-35.4</v>
      </c>
      <c r="U549" s="1">
        <v>9102</v>
      </c>
      <c r="V549">
        <v>-26.3</v>
      </c>
      <c r="W549" s="1">
        <v>5581</v>
      </c>
      <c r="X549">
        <v>-53.2</v>
      </c>
      <c r="Y549" s="1">
        <v>4987</v>
      </c>
      <c r="Z549">
        <v>-47.5</v>
      </c>
      <c r="AA549" s="1">
        <v>74190</v>
      </c>
      <c r="AB549">
        <v>-46.7</v>
      </c>
    </row>
    <row r="550" spans="2:28" x14ac:dyDescent="0.35">
      <c r="B550" t="s">
        <v>123</v>
      </c>
      <c r="C550" s="1">
        <v>3318</v>
      </c>
      <c r="D550">
        <v>6.7</v>
      </c>
      <c r="E550" s="1">
        <v>2666</v>
      </c>
      <c r="F550">
        <v>-21.9</v>
      </c>
      <c r="G550">
        <v>671</v>
      </c>
      <c r="H550">
        <v>-83.6</v>
      </c>
      <c r="I550">
        <v>274</v>
      </c>
      <c r="J550">
        <v>-93.9</v>
      </c>
      <c r="K550">
        <v>932</v>
      </c>
      <c r="L550">
        <v>-79.099999999999994</v>
      </c>
      <c r="M550" s="1">
        <v>1669</v>
      </c>
      <c r="N550">
        <v>-47.9</v>
      </c>
      <c r="O550" s="1">
        <v>2441</v>
      </c>
      <c r="P550">
        <v>-23.4</v>
      </c>
      <c r="Q550" s="1">
        <v>2120</v>
      </c>
      <c r="R550">
        <v>-16.399999999999999</v>
      </c>
      <c r="S550" s="1">
        <v>2850</v>
      </c>
      <c r="T550">
        <v>-29.4</v>
      </c>
      <c r="U550" s="1">
        <v>2795</v>
      </c>
      <c r="V550">
        <v>-40</v>
      </c>
      <c r="W550" s="1">
        <v>1976</v>
      </c>
      <c r="X550">
        <v>-54</v>
      </c>
      <c r="Y550" s="1">
        <v>1621</v>
      </c>
      <c r="Z550">
        <v>-52.3</v>
      </c>
      <c r="AA550" s="1">
        <v>23333</v>
      </c>
      <c r="AB550">
        <v>-48</v>
      </c>
    </row>
    <row r="551" spans="2:28" x14ac:dyDescent="0.35">
      <c r="B551" t="s">
        <v>122</v>
      </c>
      <c r="C551" s="1">
        <v>20486</v>
      </c>
      <c r="D551">
        <v>-5.8</v>
      </c>
      <c r="E551" s="1">
        <v>19088</v>
      </c>
      <c r="F551">
        <v>-15.7</v>
      </c>
      <c r="G551" s="1">
        <v>5136</v>
      </c>
      <c r="H551">
        <v>-84.3</v>
      </c>
      <c r="I551" s="1">
        <v>2856</v>
      </c>
      <c r="J551">
        <v>-89.8</v>
      </c>
      <c r="K551" s="1">
        <v>6973</v>
      </c>
      <c r="L551">
        <v>-76.099999999999994</v>
      </c>
      <c r="M551" s="1">
        <v>13343</v>
      </c>
      <c r="N551">
        <v>-48.8</v>
      </c>
      <c r="O551" s="1">
        <v>19641</v>
      </c>
      <c r="P551">
        <v>-24.3</v>
      </c>
      <c r="Q551" s="1">
        <v>20722</v>
      </c>
      <c r="R551">
        <v>-1.6</v>
      </c>
      <c r="S551" s="1">
        <v>21463</v>
      </c>
      <c r="T551">
        <v>-19.899999999999999</v>
      </c>
      <c r="U551" s="1">
        <v>19381</v>
      </c>
      <c r="V551">
        <v>-29.5</v>
      </c>
      <c r="W551" s="1">
        <v>12774</v>
      </c>
      <c r="X551">
        <v>-50</v>
      </c>
      <c r="Y551" s="1">
        <v>10471</v>
      </c>
      <c r="Z551">
        <v>-50.3</v>
      </c>
      <c r="AA551" s="1">
        <v>172334</v>
      </c>
      <c r="AB551">
        <v>-44.1</v>
      </c>
    </row>
    <row r="552" spans="2:28" x14ac:dyDescent="0.35">
      <c r="B552" t="s">
        <v>121</v>
      </c>
      <c r="C552" s="1">
        <v>4107</v>
      </c>
      <c r="D552">
        <v>-2.2000000000000002</v>
      </c>
      <c r="E552" s="1">
        <v>4150</v>
      </c>
      <c r="F552">
        <v>-13.4</v>
      </c>
      <c r="G552">
        <v>740</v>
      </c>
      <c r="H552">
        <v>-86.7</v>
      </c>
      <c r="I552">
        <v>314</v>
      </c>
      <c r="J552">
        <v>-94.1</v>
      </c>
      <c r="K552" s="1">
        <v>1340</v>
      </c>
      <c r="L552">
        <v>-75.900000000000006</v>
      </c>
      <c r="M552" s="1">
        <v>2429</v>
      </c>
      <c r="N552">
        <v>-51.5</v>
      </c>
      <c r="O552" s="1">
        <v>3214</v>
      </c>
      <c r="P552">
        <v>-31.3</v>
      </c>
      <c r="Q552" s="1">
        <v>2941</v>
      </c>
      <c r="R552">
        <v>-15.7</v>
      </c>
      <c r="S552" s="1">
        <v>3849</v>
      </c>
      <c r="T552">
        <v>-27.7</v>
      </c>
      <c r="U552" s="1">
        <v>3709</v>
      </c>
      <c r="V552">
        <v>-34</v>
      </c>
      <c r="W552" s="1">
        <v>2190</v>
      </c>
      <c r="X552">
        <v>-54.6</v>
      </c>
      <c r="Y552" s="1">
        <v>2031</v>
      </c>
      <c r="Z552">
        <v>-53.3</v>
      </c>
      <c r="AA552" s="1">
        <v>31014</v>
      </c>
      <c r="AB552">
        <v>-47.2</v>
      </c>
    </row>
    <row r="553" spans="2:28" x14ac:dyDescent="0.35">
      <c r="B553" t="s">
        <v>120</v>
      </c>
      <c r="C553" s="1">
        <v>1106</v>
      </c>
      <c r="D553">
        <v>9.3000000000000007</v>
      </c>
      <c r="E553" s="1">
        <v>1061</v>
      </c>
      <c r="F553">
        <v>-9.1999999999999993</v>
      </c>
      <c r="G553">
        <v>384</v>
      </c>
      <c r="H553">
        <v>-72.3</v>
      </c>
      <c r="I553">
        <v>181</v>
      </c>
      <c r="J553">
        <v>-86.4</v>
      </c>
      <c r="K553">
        <v>787</v>
      </c>
      <c r="L553">
        <v>-50.1</v>
      </c>
      <c r="M553" s="1">
        <v>1116</v>
      </c>
      <c r="N553">
        <v>-12.8</v>
      </c>
      <c r="O553" s="1">
        <v>1150</v>
      </c>
      <c r="P553">
        <v>-12.5</v>
      </c>
      <c r="Q553" s="1">
        <v>1008</v>
      </c>
      <c r="R553">
        <v>17.2</v>
      </c>
      <c r="S553" s="1">
        <v>1047</v>
      </c>
      <c r="T553">
        <v>-27.6</v>
      </c>
      <c r="U553" s="1">
        <v>1096</v>
      </c>
      <c r="V553">
        <v>-24.1</v>
      </c>
      <c r="W553">
        <v>592</v>
      </c>
      <c r="X553">
        <v>-54.6</v>
      </c>
      <c r="Y553">
        <v>491</v>
      </c>
      <c r="Z553">
        <v>-48.6</v>
      </c>
      <c r="AA553" s="1">
        <v>10019</v>
      </c>
      <c r="AB553">
        <v>-33.6</v>
      </c>
    </row>
    <row r="554" spans="2:28" x14ac:dyDescent="0.35">
      <c r="B554" t="s">
        <v>119</v>
      </c>
      <c r="C554" s="1">
        <v>9357</v>
      </c>
      <c r="D554">
        <v>3.1</v>
      </c>
      <c r="E554" s="1">
        <v>7823</v>
      </c>
      <c r="F554">
        <v>-13.6</v>
      </c>
      <c r="G554" s="1">
        <v>2211</v>
      </c>
      <c r="H554">
        <v>-82.2</v>
      </c>
      <c r="I554">
        <v>913</v>
      </c>
      <c r="J554">
        <v>-92.6</v>
      </c>
      <c r="K554" s="1">
        <v>2973</v>
      </c>
      <c r="L554">
        <v>-75.900000000000006</v>
      </c>
      <c r="M554" s="1">
        <v>5583</v>
      </c>
      <c r="N554">
        <v>-49.6</v>
      </c>
      <c r="O554" s="1">
        <v>8658</v>
      </c>
      <c r="P554">
        <v>-17.7</v>
      </c>
      <c r="Q554" s="1">
        <v>9267</v>
      </c>
      <c r="R554">
        <v>12.3</v>
      </c>
      <c r="S554" s="1">
        <v>9610</v>
      </c>
      <c r="T554">
        <v>-19.8</v>
      </c>
      <c r="U554" s="1">
        <v>7694</v>
      </c>
      <c r="V554">
        <v>-36.700000000000003</v>
      </c>
      <c r="W554" s="1">
        <v>5340</v>
      </c>
      <c r="X554">
        <v>-52.3</v>
      </c>
      <c r="Y554" s="1">
        <v>4640</v>
      </c>
      <c r="Z554">
        <v>-48.2</v>
      </c>
      <c r="AA554" s="1">
        <v>74069</v>
      </c>
      <c r="AB554">
        <v>-42.8</v>
      </c>
    </row>
    <row r="555" spans="2:28" x14ac:dyDescent="0.35">
      <c r="B555" t="s">
        <v>118</v>
      </c>
      <c r="C555" s="1">
        <v>8887</v>
      </c>
      <c r="D555">
        <v>3.1</v>
      </c>
      <c r="E555" s="1">
        <v>7592</v>
      </c>
      <c r="F555">
        <v>-15</v>
      </c>
      <c r="G555" s="1">
        <v>2327</v>
      </c>
      <c r="H555">
        <v>-78.7</v>
      </c>
      <c r="I555" s="1">
        <v>1244</v>
      </c>
      <c r="J555">
        <v>-87.7</v>
      </c>
      <c r="K555" s="1">
        <v>3281</v>
      </c>
      <c r="L555">
        <v>-70.7</v>
      </c>
      <c r="M555" s="1">
        <v>5169</v>
      </c>
      <c r="N555">
        <v>-46.5</v>
      </c>
      <c r="O555" s="1">
        <v>6539</v>
      </c>
      <c r="P555">
        <v>-32.799999999999997</v>
      </c>
      <c r="Q555" s="1">
        <v>5812</v>
      </c>
      <c r="R555">
        <v>-23.7</v>
      </c>
      <c r="S555" s="1">
        <v>7190</v>
      </c>
      <c r="T555">
        <v>-34.299999999999997</v>
      </c>
      <c r="U555" s="1">
        <v>8412</v>
      </c>
      <c r="V555">
        <v>-18.600000000000001</v>
      </c>
      <c r="W555" s="1">
        <v>6126</v>
      </c>
      <c r="X555">
        <v>-34.799999999999997</v>
      </c>
      <c r="Y555" s="1">
        <v>4951</v>
      </c>
      <c r="Z555">
        <v>-41.5</v>
      </c>
      <c r="AA555" s="1">
        <v>67530</v>
      </c>
      <c r="AB555">
        <v>-41.8</v>
      </c>
    </row>
    <row r="556" spans="2:28" x14ac:dyDescent="0.35">
      <c r="B556" t="s">
        <v>117</v>
      </c>
      <c r="C556" s="1">
        <v>1973</v>
      </c>
      <c r="D556">
        <v>2.7</v>
      </c>
      <c r="E556" s="1">
        <v>1763</v>
      </c>
      <c r="F556">
        <v>-16.399999999999999</v>
      </c>
      <c r="G556">
        <v>259</v>
      </c>
      <c r="H556">
        <v>-88.5</v>
      </c>
      <c r="I556">
        <v>157</v>
      </c>
      <c r="J556">
        <v>-92.7</v>
      </c>
      <c r="K556">
        <v>590</v>
      </c>
      <c r="L556">
        <v>-71.2</v>
      </c>
      <c r="M556">
        <v>866</v>
      </c>
      <c r="N556">
        <v>-44.7</v>
      </c>
      <c r="O556" s="1">
        <v>1133</v>
      </c>
      <c r="P556">
        <v>-41.6</v>
      </c>
      <c r="Q556" s="1">
        <v>1024</v>
      </c>
      <c r="R556">
        <v>-17.3</v>
      </c>
      <c r="S556" s="1">
        <v>1269</v>
      </c>
      <c r="T556">
        <v>-33</v>
      </c>
      <c r="U556" s="1">
        <v>1341</v>
      </c>
      <c r="V556">
        <v>-33.5</v>
      </c>
      <c r="W556">
        <v>895</v>
      </c>
      <c r="X556">
        <v>-57.8</v>
      </c>
      <c r="Y556">
        <v>715</v>
      </c>
      <c r="Z556">
        <v>-56.7</v>
      </c>
      <c r="AA556" s="1">
        <v>11985</v>
      </c>
      <c r="AB556">
        <v>-47.7</v>
      </c>
    </row>
    <row r="557" spans="2:28" x14ac:dyDescent="0.35">
      <c r="B557" t="s">
        <v>116</v>
      </c>
      <c r="C557" s="1">
        <v>7241</v>
      </c>
      <c r="D557">
        <v>-0.4</v>
      </c>
      <c r="E557" s="1">
        <v>6177</v>
      </c>
      <c r="F557">
        <v>-20.5</v>
      </c>
      <c r="G557" s="1">
        <v>2656</v>
      </c>
      <c r="H557">
        <v>-72.400000000000006</v>
      </c>
      <c r="I557" s="1">
        <v>1357</v>
      </c>
      <c r="J557">
        <v>-81.900000000000006</v>
      </c>
      <c r="K557" s="1">
        <v>2941</v>
      </c>
      <c r="L557">
        <v>-66.400000000000006</v>
      </c>
      <c r="M557" s="1">
        <v>5133</v>
      </c>
      <c r="N557">
        <v>-33.6</v>
      </c>
      <c r="O557" s="1">
        <v>5123</v>
      </c>
      <c r="P557">
        <v>-42.3</v>
      </c>
      <c r="Q557" s="1">
        <v>4259</v>
      </c>
      <c r="R557">
        <v>-30.5</v>
      </c>
      <c r="S557" s="1">
        <v>6876</v>
      </c>
      <c r="T557">
        <v>-28.6</v>
      </c>
      <c r="U557" s="1">
        <v>7148</v>
      </c>
      <c r="V557">
        <v>-19</v>
      </c>
      <c r="W557" s="1">
        <v>5696</v>
      </c>
      <c r="X557">
        <v>-32.299999999999997</v>
      </c>
      <c r="Y557" s="1">
        <v>5099</v>
      </c>
      <c r="Z557">
        <v>-21.8</v>
      </c>
      <c r="AA557" s="1">
        <v>59706</v>
      </c>
      <c r="AB557">
        <v>-38.5</v>
      </c>
    </row>
    <row r="558" spans="2:28" x14ac:dyDescent="0.35">
      <c r="B558" t="s">
        <v>115</v>
      </c>
      <c r="C558" s="1">
        <v>7414</v>
      </c>
      <c r="D558">
        <v>-1.5</v>
      </c>
      <c r="E558" s="1">
        <v>6823</v>
      </c>
      <c r="F558">
        <v>-12.1</v>
      </c>
      <c r="G558" s="1">
        <v>1513</v>
      </c>
      <c r="H558">
        <v>-84.3</v>
      </c>
      <c r="I558">
        <v>785</v>
      </c>
      <c r="J558">
        <v>-91.7</v>
      </c>
      <c r="K558" s="1">
        <v>2471</v>
      </c>
      <c r="L558">
        <v>-72.8</v>
      </c>
      <c r="M558" s="1">
        <v>3972</v>
      </c>
      <c r="N558">
        <v>-54.1</v>
      </c>
      <c r="O558" s="1">
        <v>5361</v>
      </c>
      <c r="P558">
        <v>-34.700000000000003</v>
      </c>
      <c r="Q558" s="1">
        <v>5145</v>
      </c>
      <c r="R558">
        <v>-12.9</v>
      </c>
      <c r="S558" s="1">
        <v>6574</v>
      </c>
      <c r="T558">
        <v>-33.299999999999997</v>
      </c>
      <c r="U558" s="1">
        <v>6377</v>
      </c>
      <c r="V558">
        <v>-37.200000000000003</v>
      </c>
      <c r="W558" s="1">
        <v>4351</v>
      </c>
      <c r="X558">
        <v>-51.5</v>
      </c>
      <c r="Y558" s="1">
        <v>3643</v>
      </c>
      <c r="Z558">
        <v>-55.9</v>
      </c>
      <c r="AA558" s="1">
        <v>54429</v>
      </c>
      <c r="AB558">
        <v>-47.4</v>
      </c>
    </row>
    <row r="559" spans="2:28" x14ac:dyDescent="0.35">
      <c r="B559" t="s">
        <v>114</v>
      </c>
      <c r="C559">
        <v>935</v>
      </c>
      <c r="D559">
        <v>13.7</v>
      </c>
      <c r="E559" s="1">
        <v>1009</v>
      </c>
      <c r="F559">
        <v>-10.5</v>
      </c>
      <c r="G559">
        <v>170</v>
      </c>
      <c r="H559">
        <v>-86.8</v>
      </c>
      <c r="I559">
        <v>47</v>
      </c>
      <c r="J559">
        <v>-96.9</v>
      </c>
      <c r="K559">
        <v>319</v>
      </c>
      <c r="L559">
        <v>-76</v>
      </c>
      <c r="M559">
        <v>702</v>
      </c>
      <c r="N559">
        <v>-37.6</v>
      </c>
      <c r="O559" s="1">
        <v>1045</v>
      </c>
      <c r="P559">
        <v>-4.2</v>
      </c>
      <c r="Q559">
        <v>840</v>
      </c>
      <c r="R559">
        <v>11.9</v>
      </c>
      <c r="S559" s="1">
        <v>1001</v>
      </c>
      <c r="T559">
        <v>-19.600000000000001</v>
      </c>
      <c r="U559">
        <v>912</v>
      </c>
      <c r="V559">
        <v>-32.299999999999997</v>
      </c>
      <c r="W559">
        <v>548</v>
      </c>
      <c r="X559">
        <v>-46.8</v>
      </c>
      <c r="Y559">
        <v>564</v>
      </c>
      <c r="Z559">
        <v>-27.5</v>
      </c>
      <c r="AA559" s="1">
        <v>8092</v>
      </c>
      <c r="AB559">
        <v>-39.799999999999997</v>
      </c>
    </row>
    <row r="560" spans="2:28" x14ac:dyDescent="0.35">
      <c r="B560" t="s">
        <v>113</v>
      </c>
      <c r="C560" s="1">
        <v>2823</v>
      </c>
      <c r="D560">
        <v>4.5999999999999996</v>
      </c>
      <c r="E560" s="1">
        <v>2482</v>
      </c>
      <c r="F560">
        <v>-23.9</v>
      </c>
      <c r="G560">
        <v>641</v>
      </c>
      <c r="H560">
        <v>-80.3</v>
      </c>
      <c r="I560">
        <v>336</v>
      </c>
      <c r="J560">
        <v>-90.8</v>
      </c>
      <c r="K560" s="1">
        <v>1062</v>
      </c>
      <c r="L560">
        <v>-70.5</v>
      </c>
      <c r="M560" s="1">
        <v>1670</v>
      </c>
      <c r="N560">
        <v>-40.700000000000003</v>
      </c>
      <c r="O560" s="1">
        <v>2061</v>
      </c>
      <c r="P560">
        <v>-38.299999999999997</v>
      </c>
      <c r="Q560" s="1">
        <v>1784</v>
      </c>
      <c r="R560">
        <v>-21.6</v>
      </c>
      <c r="S560" s="1">
        <v>2091</v>
      </c>
      <c r="T560">
        <v>-30.7</v>
      </c>
      <c r="U560" s="1">
        <v>2019</v>
      </c>
      <c r="V560">
        <v>-34</v>
      </c>
      <c r="W560" s="1">
        <v>1563</v>
      </c>
      <c r="X560">
        <v>-48.7</v>
      </c>
      <c r="Y560" s="1">
        <v>1068</v>
      </c>
      <c r="Z560">
        <v>-58.2</v>
      </c>
      <c r="AA560" s="1">
        <v>19600</v>
      </c>
      <c r="AB560">
        <v>-46.4</v>
      </c>
    </row>
    <row r="561" spans="1:28" x14ac:dyDescent="0.35">
      <c r="B561" t="s">
        <v>112</v>
      </c>
      <c r="C561">
        <v>248</v>
      </c>
      <c r="D561">
        <v>57</v>
      </c>
      <c r="E561">
        <v>258</v>
      </c>
      <c r="F561">
        <v>35.1</v>
      </c>
      <c r="G561">
        <v>13</v>
      </c>
      <c r="H561">
        <v>-94.2</v>
      </c>
      <c r="I561">
        <v>27</v>
      </c>
      <c r="J561">
        <v>-89.1</v>
      </c>
      <c r="K561">
        <v>154</v>
      </c>
      <c r="L561">
        <v>-55.7</v>
      </c>
      <c r="M561">
        <v>254</v>
      </c>
      <c r="N561">
        <v>-4.9000000000000004</v>
      </c>
      <c r="O561">
        <v>309</v>
      </c>
      <c r="P561">
        <v>43.1</v>
      </c>
      <c r="Q561">
        <v>288</v>
      </c>
      <c r="R561">
        <v>74.5</v>
      </c>
      <c r="S561">
        <v>334</v>
      </c>
      <c r="T561">
        <v>-6.7</v>
      </c>
      <c r="U561">
        <v>367</v>
      </c>
      <c r="V561">
        <v>-5.2</v>
      </c>
      <c r="W561">
        <v>222</v>
      </c>
      <c r="X561">
        <v>-38.200000000000003</v>
      </c>
      <c r="Y561">
        <v>210</v>
      </c>
      <c r="Z561">
        <v>-5.8</v>
      </c>
      <c r="AA561" s="1">
        <v>2684</v>
      </c>
      <c r="AB561">
        <v>-14.7</v>
      </c>
    </row>
    <row r="562" spans="1:28" x14ac:dyDescent="0.35">
      <c r="B562" t="s">
        <v>111</v>
      </c>
      <c r="C562" s="1">
        <v>9655</v>
      </c>
      <c r="D562">
        <v>0.2</v>
      </c>
      <c r="E562" s="1">
        <v>9420</v>
      </c>
      <c r="F562">
        <v>-4.3</v>
      </c>
      <c r="G562" s="1">
        <v>2951</v>
      </c>
      <c r="H562">
        <v>-78.099999999999994</v>
      </c>
      <c r="I562" s="1">
        <v>1643</v>
      </c>
      <c r="J562">
        <v>-86.9</v>
      </c>
      <c r="K562" s="1">
        <v>4315</v>
      </c>
      <c r="L562">
        <v>-69.8</v>
      </c>
      <c r="M562" s="1">
        <v>6795</v>
      </c>
      <c r="N562">
        <v>-41.5</v>
      </c>
      <c r="O562" s="1">
        <v>8801</v>
      </c>
      <c r="P562">
        <v>-22.2</v>
      </c>
      <c r="Q562" s="1">
        <v>9685</v>
      </c>
      <c r="R562">
        <v>3.3</v>
      </c>
      <c r="S562" s="1">
        <v>9829</v>
      </c>
      <c r="T562">
        <v>-22.6</v>
      </c>
      <c r="U562" s="1">
        <v>9539</v>
      </c>
      <c r="V562">
        <v>-23.6</v>
      </c>
      <c r="W562" s="1">
        <v>6845</v>
      </c>
      <c r="X562">
        <v>-39.799999999999997</v>
      </c>
      <c r="Y562" s="1">
        <v>5527</v>
      </c>
      <c r="Z562">
        <v>-40.4</v>
      </c>
      <c r="AA562" s="1">
        <v>85005</v>
      </c>
      <c r="AB562">
        <v>-38.4</v>
      </c>
    </row>
    <row r="563" spans="1:28" x14ac:dyDescent="0.35">
      <c r="B563" t="s">
        <v>110</v>
      </c>
      <c r="C563" s="1">
        <v>129301</v>
      </c>
      <c r="D563">
        <v>-2.7</v>
      </c>
      <c r="E563" s="1">
        <v>118554</v>
      </c>
      <c r="F563">
        <v>-12.6</v>
      </c>
      <c r="G563" s="1">
        <v>37412</v>
      </c>
      <c r="H563">
        <v>-78.3</v>
      </c>
      <c r="I563" s="1">
        <v>19441</v>
      </c>
      <c r="J563">
        <v>-88</v>
      </c>
      <c r="K563" s="1">
        <v>49743</v>
      </c>
      <c r="L563">
        <v>-70.3</v>
      </c>
      <c r="M563" s="1">
        <v>84247</v>
      </c>
      <c r="N563">
        <v>-43.6</v>
      </c>
      <c r="O563" s="1">
        <v>111837</v>
      </c>
      <c r="P563">
        <v>-26.8</v>
      </c>
      <c r="Q563" s="1">
        <v>108090</v>
      </c>
      <c r="R563">
        <v>-8.1</v>
      </c>
      <c r="S563" s="1">
        <v>123860</v>
      </c>
      <c r="T563">
        <v>-24.5</v>
      </c>
      <c r="U563" s="1">
        <v>122861</v>
      </c>
      <c r="V563">
        <v>-25.6</v>
      </c>
      <c r="W563" s="1">
        <v>88192</v>
      </c>
      <c r="X563">
        <v>-41.9</v>
      </c>
      <c r="Y563" s="1">
        <v>75382</v>
      </c>
      <c r="Z563">
        <v>-40.9</v>
      </c>
      <c r="AA563" s="1">
        <v>1068920</v>
      </c>
      <c r="AB563">
        <v>-40.6</v>
      </c>
    </row>
    <row r="564" spans="1:28" x14ac:dyDescent="0.35">
      <c r="A564" t="s">
        <v>109</v>
      </c>
      <c r="B564" t="s">
        <v>108</v>
      </c>
      <c r="C564">
        <v>664</v>
      </c>
      <c r="D564">
        <v>45</v>
      </c>
      <c r="E564">
        <v>503</v>
      </c>
      <c r="F564">
        <v>12.5</v>
      </c>
      <c r="G564">
        <v>104</v>
      </c>
      <c r="H564">
        <v>-89.3</v>
      </c>
      <c r="I564">
        <v>50</v>
      </c>
      <c r="J564">
        <v>-96.8</v>
      </c>
      <c r="K564">
        <v>36</v>
      </c>
      <c r="L564">
        <v>-98.6</v>
      </c>
      <c r="M564">
        <v>277</v>
      </c>
      <c r="N564">
        <v>-82.7</v>
      </c>
      <c r="O564">
        <v>775</v>
      </c>
      <c r="P564">
        <v>-40.9</v>
      </c>
      <c r="Q564">
        <v>970</v>
      </c>
      <c r="R564">
        <v>-8.6999999999999993</v>
      </c>
      <c r="S564">
        <v>825</v>
      </c>
      <c r="T564">
        <v>-49.4</v>
      </c>
      <c r="U564">
        <v>739</v>
      </c>
      <c r="V564">
        <v>-41.5</v>
      </c>
      <c r="W564">
        <v>349</v>
      </c>
      <c r="X564">
        <v>-53.5</v>
      </c>
      <c r="Y564">
        <v>305</v>
      </c>
      <c r="Z564">
        <v>-50.5</v>
      </c>
      <c r="AA564" s="1">
        <v>5597</v>
      </c>
      <c r="AB564">
        <v>-60.6</v>
      </c>
    </row>
    <row r="565" spans="1:28" x14ac:dyDescent="0.35">
      <c r="B565" t="s">
        <v>107</v>
      </c>
      <c r="C565">
        <v>854</v>
      </c>
      <c r="D565">
        <v>87.7</v>
      </c>
      <c r="E565">
        <v>521</v>
      </c>
      <c r="F565">
        <v>-0.2</v>
      </c>
      <c r="G565">
        <v>39</v>
      </c>
      <c r="H565">
        <v>-96.5</v>
      </c>
      <c r="I565">
        <v>0</v>
      </c>
      <c r="J565">
        <v>-100</v>
      </c>
      <c r="K565">
        <v>6</v>
      </c>
      <c r="L565">
        <v>-99.6</v>
      </c>
      <c r="M565">
        <v>227</v>
      </c>
      <c r="N565">
        <v>-87.1</v>
      </c>
      <c r="O565" s="1">
        <v>1432</v>
      </c>
      <c r="P565">
        <v>-60.2</v>
      </c>
      <c r="Q565" s="1">
        <v>1243</v>
      </c>
      <c r="R565">
        <v>-48.1</v>
      </c>
      <c r="S565" s="1">
        <v>1030</v>
      </c>
      <c r="T565">
        <v>-52.6</v>
      </c>
      <c r="U565">
        <v>355</v>
      </c>
      <c r="V565">
        <v>-73.099999999999994</v>
      </c>
      <c r="W565">
        <v>125</v>
      </c>
      <c r="X565">
        <v>-89.6</v>
      </c>
      <c r="Y565">
        <v>123</v>
      </c>
      <c r="Z565">
        <v>-78.7</v>
      </c>
      <c r="AA565" s="1">
        <v>5955</v>
      </c>
      <c r="AB565">
        <v>-67.2</v>
      </c>
    </row>
    <row r="566" spans="1:28" x14ac:dyDescent="0.35">
      <c r="B566" t="s">
        <v>106</v>
      </c>
      <c r="C566">
        <v>302</v>
      </c>
      <c r="D566">
        <v>-41.8</v>
      </c>
      <c r="E566">
        <v>258</v>
      </c>
      <c r="F566">
        <v>-64.8</v>
      </c>
      <c r="G566">
        <v>35</v>
      </c>
      <c r="H566">
        <v>-95</v>
      </c>
      <c r="I566">
        <v>27</v>
      </c>
      <c r="J566">
        <v>-95.6</v>
      </c>
      <c r="K566">
        <v>14</v>
      </c>
      <c r="L566">
        <v>-98.2</v>
      </c>
      <c r="M566">
        <v>107</v>
      </c>
      <c r="N566">
        <v>-88.2</v>
      </c>
      <c r="O566">
        <v>230</v>
      </c>
      <c r="P566">
        <v>-69.400000000000006</v>
      </c>
      <c r="Q566">
        <v>261</v>
      </c>
      <c r="R566">
        <v>-66.2</v>
      </c>
      <c r="S566">
        <v>227</v>
      </c>
      <c r="T566">
        <v>-76.400000000000006</v>
      </c>
      <c r="U566">
        <v>326</v>
      </c>
      <c r="V566">
        <v>-43.8</v>
      </c>
      <c r="W566">
        <v>294</v>
      </c>
      <c r="X566">
        <v>-24.4</v>
      </c>
      <c r="Y566">
        <v>216</v>
      </c>
      <c r="Z566">
        <v>-58.6</v>
      </c>
      <c r="AA566" s="1">
        <v>2297</v>
      </c>
      <c r="AB566">
        <v>-72.099999999999994</v>
      </c>
    </row>
    <row r="567" spans="1:28" x14ac:dyDescent="0.35">
      <c r="B567" t="s">
        <v>105</v>
      </c>
      <c r="C567">
        <v>5</v>
      </c>
      <c r="D567">
        <v>-68.8</v>
      </c>
      <c r="E567">
        <v>20</v>
      </c>
      <c r="F567">
        <v>185.7</v>
      </c>
      <c r="G567">
        <v>0</v>
      </c>
      <c r="H567">
        <v>-100</v>
      </c>
      <c r="I567">
        <v>0</v>
      </c>
      <c r="J567">
        <v>-100</v>
      </c>
      <c r="K567">
        <v>0</v>
      </c>
      <c r="L567">
        <v>-100</v>
      </c>
      <c r="M567">
        <v>0</v>
      </c>
      <c r="N567">
        <v>-100</v>
      </c>
      <c r="O567">
        <v>4</v>
      </c>
      <c r="P567">
        <v>-81.8</v>
      </c>
      <c r="Q567">
        <v>2</v>
      </c>
      <c r="R567">
        <v>-86.7</v>
      </c>
      <c r="S567">
        <v>1</v>
      </c>
      <c r="T567">
        <v>-96.7</v>
      </c>
      <c r="U567">
        <v>0</v>
      </c>
      <c r="V567">
        <v>-100</v>
      </c>
      <c r="W567">
        <v>1</v>
      </c>
      <c r="X567">
        <v>-93.3</v>
      </c>
      <c r="Y567">
        <v>0</v>
      </c>
      <c r="Z567">
        <v>-100</v>
      </c>
      <c r="AA567">
        <v>33</v>
      </c>
      <c r="AB567">
        <v>-89.3</v>
      </c>
    </row>
    <row r="568" spans="1:28" x14ac:dyDescent="0.35">
      <c r="B568" t="s">
        <v>104</v>
      </c>
      <c r="C568">
        <v>474</v>
      </c>
      <c r="D568">
        <v>2.6</v>
      </c>
      <c r="E568">
        <v>288</v>
      </c>
      <c r="F568">
        <v>-33.799999999999997</v>
      </c>
      <c r="G568">
        <v>47</v>
      </c>
      <c r="H568">
        <v>-91.5</v>
      </c>
      <c r="I568">
        <v>55</v>
      </c>
      <c r="J568">
        <v>-91.5</v>
      </c>
      <c r="K568">
        <v>88</v>
      </c>
      <c r="L568">
        <v>-89.4</v>
      </c>
      <c r="M568">
        <v>119</v>
      </c>
      <c r="N568">
        <v>-85.4</v>
      </c>
      <c r="O568">
        <v>151</v>
      </c>
      <c r="P568">
        <v>-64.599999999999994</v>
      </c>
      <c r="Q568">
        <v>134</v>
      </c>
      <c r="R568">
        <v>-58</v>
      </c>
      <c r="S568">
        <v>231</v>
      </c>
      <c r="T568">
        <v>-69.400000000000006</v>
      </c>
      <c r="U568">
        <v>292</v>
      </c>
      <c r="V568">
        <v>-45</v>
      </c>
      <c r="W568">
        <v>123</v>
      </c>
      <c r="X568">
        <v>-77.8</v>
      </c>
      <c r="Y568">
        <v>88</v>
      </c>
      <c r="Z568">
        <v>-72</v>
      </c>
      <c r="AA568" s="1">
        <v>2090</v>
      </c>
      <c r="AB568">
        <v>-68.5</v>
      </c>
    </row>
    <row r="569" spans="1:28" x14ac:dyDescent="0.35">
      <c r="B569" t="s">
        <v>103</v>
      </c>
      <c r="C569">
        <v>120</v>
      </c>
      <c r="D569">
        <v>15.4</v>
      </c>
      <c r="E569">
        <v>134</v>
      </c>
      <c r="F569">
        <v>-30.9</v>
      </c>
      <c r="G569">
        <v>3</v>
      </c>
      <c r="H569">
        <v>-98.7</v>
      </c>
      <c r="I569">
        <v>0</v>
      </c>
      <c r="J569">
        <v>-100</v>
      </c>
      <c r="K569">
        <v>0</v>
      </c>
      <c r="L569">
        <v>-100</v>
      </c>
      <c r="M569">
        <v>31</v>
      </c>
      <c r="N569">
        <v>-97.6</v>
      </c>
      <c r="O569">
        <v>144</v>
      </c>
      <c r="P569">
        <v>-90.5</v>
      </c>
      <c r="Q569">
        <v>108</v>
      </c>
      <c r="R569">
        <v>-80.900000000000006</v>
      </c>
      <c r="S569">
        <v>188</v>
      </c>
      <c r="T569">
        <v>-59.5</v>
      </c>
      <c r="U569">
        <v>197</v>
      </c>
      <c r="V569">
        <v>-68</v>
      </c>
      <c r="W569">
        <v>37</v>
      </c>
      <c r="X569">
        <v>-69.400000000000006</v>
      </c>
      <c r="Y569">
        <v>18</v>
      </c>
      <c r="Z569">
        <v>-82.4</v>
      </c>
      <c r="AA569">
        <v>980</v>
      </c>
      <c r="AB569">
        <v>-84</v>
      </c>
    </row>
    <row r="570" spans="1:28" x14ac:dyDescent="0.35">
      <c r="B570" t="s">
        <v>102</v>
      </c>
      <c r="C570">
        <v>48</v>
      </c>
      <c r="D570">
        <v>-30.4</v>
      </c>
      <c r="E570">
        <v>107</v>
      </c>
      <c r="F570">
        <v>72.599999999999994</v>
      </c>
      <c r="G570">
        <v>27</v>
      </c>
      <c r="H570">
        <v>-68.599999999999994</v>
      </c>
      <c r="I570">
        <v>0</v>
      </c>
      <c r="J570">
        <v>-100</v>
      </c>
      <c r="K570">
        <v>2</v>
      </c>
      <c r="L570">
        <v>-98.3</v>
      </c>
      <c r="M570">
        <v>0</v>
      </c>
      <c r="N570">
        <v>-100</v>
      </c>
      <c r="O570">
        <v>24</v>
      </c>
      <c r="P570">
        <v>-84.5</v>
      </c>
      <c r="Q570">
        <v>15</v>
      </c>
      <c r="R570">
        <v>-76.900000000000006</v>
      </c>
      <c r="S570">
        <v>14</v>
      </c>
      <c r="T570">
        <v>-85.4</v>
      </c>
      <c r="U570">
        <v>6</v>
      </c>
      <c r="V570">
        <v>-87</v>
      </c>
      <c r="W570">
        <v>1</v>
      </c>
      <c r="X570">
        <v>-96</v>
      </c>
      <c r="Y570">
        <v>2</v>
      </c>
      <c r="Z570">
        <v>-85.7</v>
      </c>
      <c r="AA570">
        <v>246</v>
      </c>
      <c r="AB570">
        <v>-71.8</v>
      </c>
    </row>
    <row r="571" spans="1:28" x14ac:dyDescent="0.35">
      <c r="B571" t="s">
        <v>101</v>
      </c>
      <c r="C571">
        <v>194</v>
      </c>
      <c r="D571">
        <v>312.8</v>
      </c>
      <c r="E571">
        <v>135</v>
      </c>
      <c r="F571">
        <v>206.8</v>
      </c>
      <c r="G571">
        <v>0</v>
      </c>
      <c r="H571">
        <v>-100</v>
      </c>
      <c r="I571">
        <v>0</v>
      </c>
      <c r="J571">
        <v>-100</v>
      </c>
      <c r="K571">
        <v>0</v>
      </c>
      <c r="L571">
        <v>-100</v>
      </c>
      <c r="M571">
        <v>20</v>
      </c>
      <c r="N571">
        <v>-97.6</v>
      </c>
      <c r="O571">
        <v>64</v>
      </c>
      <c r="P571">
        <v>-82.7</v>
      </c>
      <c r="Q571">
        <v>60</v>
      </c>
      <c r="R571">
        <v>-75.900000000000006</v>
      </c>
      <c r="S571">
        <v>91</v>
      </c>
      <c r="T571">
        <v>-75.8</v>
      </c>
      <c r="U571">
        <v>64</v>
      </c>
      <c r="V571">
        <v>-87.5</v>
      </c>
      <c r="W571">
        <v>11</v>
      </c>
      <c r="X571">
        <v>-92.9</v>
      </c>
      <c r="Y571">
        <v>0</v>
      </c>
      <c r="Z571">
        <v>-100</v>
      </c>
      <c r="AA571">
        <v>639</v>
      </c>
      <c r="AB571">
        <v>-79.8</v>
      </c>
    </row>
    <row r="572" spans="1:28" x14ac:dyDescent="0.35">
      <c r="B572" t="s">
        <v>100</v>
      </c>
      <c r="C572" s="1">
        <v>1972</v>
      </c>
      <c r="D572">
        <v>6.3</v>
      </c>
      <c r="E572" s="1">
        <v>1968</v>
      </c>
      <c r="F572">
        <v>-6.8</v>
      </c>
      <c r="G572">
        <v>189</v>
      </c>
      <c r="H572">
        <v>-94.9</v>
      </c>
      <c r="I572">
        <v>116</v>
      </c>
      <c r="J572">
        <v>-97.8</v>
      </c>
      <c r="K572">
        <v>142</v>
      </c>
      <c r="L572">
        <v>-96.8</v>
      </c>
      <c r="M572">
        <v>766</v>
      </c>
      <c r="N572">
        <v>-83.2</v>
      </c>
      <c r="O572" s="1">
        <v>2287</v>
      </c>
      <c r="P572">
        <v>-53.9</v>
      </c>
      <c r="Q572" s="1">
        <v>3309</v>
      </c>
      <c r="R572">
        <v>-51.5</v>
      </c>
      <c r="S572" s="1">
        <v>1909</v>
      </c>
      <c r="T572">
        <v>-63.6</v>
      </c>
      <c r="U572" s="1">
        <v>1149</v>
      </c>
      <c r="V572">
        <v>-71.2</v>
      </c>
      <c r="W572">
        <v>367</v>
      </c>
      <c r="X572">
        <v>-85.8</v>
      </c>
      <c r="Y572">
        <v>398</v>
      </c>
      <c r="Z572">
        <v>-81.3</v>
      </c>
      <c r="AA572" s="1">
        <v>14572</v>
      </c>
      <c r="AB572">
        <v>-69.5</v>
      </c>
    </row>
    <row r="573" spans="1:28" x14ac:dyDescent="0.35">
      <c r="B573" t="s">
        <v>99</v>
      </c>
      <c r="C573" s="1">
        <v>2809</v>
      </c>
      <c r="D573">
        <v>-17.899999999999999</v>
      </c>
      <c r="E573" s="1">
        <v>2890</v>
      </c>
      <c r="F573">
        <v>-18.600000000000001</v>
      </c>
      <c r="G573">
        <v>493</v>
      </c>
      <c r="H573">
        <v>-92.2</v>
      </c>
      <c r="I573">
        <v>184</v>
      </c>
      <c r="J573">
        <v>-97.7</v>
      </c>
      <c r="K573">
        <v>320</v>
      </c>
      <c r="L573">
        <v>-96.9</v>
      </c>
      <c r="M573" s="1">
        <v>1713</v>
      </c>
      <c r="N573">
        <v>-79.900000000000006</v>
      </c>
      <c r="O573" s="1">
        <v>3849</v>
      </c>
      <c r="P573">
        <v>-47.8</v>
      </c>
      <c r="Q573" s="1">
        <v>4824</v>
      </c>
      <c r="R573">
        <v>-34.9</v>
      </c>
      <c r="S573" s="1">
        <v>4603</v>
      </c>
      <c r="T573">
        <v>-57.7</v>
      </c>
      <c r="U573" s="1">
        <v>3100</v>
      </c>
      <c r="V573">
        <v>-66.7</v>
      </c>
      <c r="W573">
        <v>914</v>
      </c>
      <c r="X573">
        <v>-80.099999999999994</v>
      </c>
      <c r="Y573">
        <v>537</v>
      </c>
      <c r="Z573">
        <v>-80.7</v>
      </c>
      <c r="AA573" s="1">
        <v>26236</v>
      </c>
      <c r="AB573">
        <v>-68.3</v>
      </c>
    </row>
    <row r="574" spans="1:28" x14ac:dyDescent="0.35">
      <c r="B574" t="s">
        <v>98</v>
      </c>
      <c r="C574">
        <v>359</v>
      </c>
      <c r="D574">
        <v>14</v>
      </c>
      <c r="E574">
        <v>251</v>
      </c>
      <c r="F574">
        <v>4.0999999999999996</v>
      </c>
      <c r="G574">
        <v>17</v>
      </c>
      <c r="H574">
        <v>-98</v>
      </c>
      <c r="I574">
        <v>0</v>
      </c>
      <c r="J574">
        <v>-100</v>
      </c>
      <c r="K574">
        <v>7</v>
      </c>
      <c r="L574">
        <v>-99.2</v>
      </c>
      <c r="M574">
        <v>21</v>
      </c>
      <c r="N574">
        <v>-95.7</v>
      </c>
      <c r="O574">
        <v>132</v>
      </c>
      <c r="P574">
        <v>-76.7</v>
      </c>
      <c r="Q574">
        <v>233</v>
      </c>
      <c r="R574">
        <v>-11.1</v>
      </c>
      <c r="S574">
        <v>166</v>
      </c>
      <c r="T574">
        <v>-77.599999999999994</v>
      </c>
      <c r="U574">
        <v>247</v>
      </c>
      <c r="V574">
        <v>-71.3</v>
      </c>
      <c r="W574">
        <v>81</v>
      </c>
      <c r="X574">
        <v>-84.2</v>
      </c>
      <c r="Y574">
        <v>29</v>
      </c>
      <c r="Z574">
        <v>-94</v>
      </c>
      <c r="AA574" s="1">
        <v>1543</v>
      </c>
      <c r="AB574">
        <v>-77.400000000000006</v>
      </c>
    </row>
    <row r="575" spans="1:28" x14ac:dyDescent="0.35">
      <c r="B575" t="s">
        <v>97</v>
      </c>
      <c r="C575">
        <v>222</v>
      </c>
      <c r="D575">
        <v>93</v>
      </c>
      <c r="E575">
        <v>213</v>
      </c>
      <c r="F575">
        <v>71.8</v>
      </c>
      <c r="G575">
        <v>4</v>
      </c>
      <c r="H575">
        <v>-98.4</v>
      </c>
      <c r="I575">
        <v>0</v>
      </c>
      <c r="J575">
        <v>-100</v>
      </c>
      <c r="K575">
        <v>0</v>
      </c>
      <c r="L575">
        <v>-100</v>
      </c>
      <c r="M575">
        <v>22</v>
      </c>
      <c r="N575">
        <v>-93.8</v>
      </c>
      <c r="O575">
        <v>56</v>
      </c>
      <c r="P575">
        <v>-86.5</v>
      </c>
      <c r="Q575">
        <v>87</v>
      </c>
      <c r="R575">
        <v>-64</v>
      </c>
      <c r="S575">
        <v>85</v>
      </c>
      <c r="T575">
        <v>-77.599999999999994</v>
      </c>
      <c r="U575">
        <v>90</v>
      </c>
      <c r="V575">
        <v>-73.5</v>
      </c>
      <c r="W575">
        <v>60</v>
      </c>
      <c r="X575">
        <v>-78.900000000000006</v>
      </c>
      <c r="Y575">
        <v>17</v>
      </c>
      <c r="Z575">
        <v>-89.2</v>
      </c>
      <c r="AA575">
        <v>856</v>
      </c>
      <c r="AB575">
        <v>-74</v>
      </c>
    </row>
    <row r="576" spans="1:28" x14ac:dyDescent="0.35">
      <c r="B576" t="s">
        <v>96</v>
      </c>
      <c r="C576">
        <v>72</v>
      </c>
      <c r="D576">
        <v>-39.5</v>
      </c>
      <c r="E576">
        <v>53</v>
      </c>
      <c r="F576">
        <v>12.8</v>
      </c>
      <c r="G576">
        <v>0</v>
      </c>
      <c r="H576">
        <v>-100</v>
      </c>
      <c r="I576">
        <v>0</v>
      </c>
      <c r="J576">
        <v>-100</v>
      </c>
      <c r="K576">
        <v>0</v>
      </c>
      <c r="L576">
        <v>-100</v>
      </c>
      <c r="M576">
        <v>10</v>
      </c>
      <c r="N576">
        <v>-93.4</v>
      </c>
      <c r="O576">
        <v>37</v>
      </c>
      <c r="P576">
        <v>-74.8</v>
      </c>
      <c r="Q576">
        <v>21</v>
      </c>
      <c r="R576">
        <v>-87.7</v>
      </c>
      <c r="S576">
        <v>38</v>
      </c>
      <c r="T576">
        <v>-83.3</v>
      </c>
      <c r="U576">
        <v>24</v>
      </c>
      <c r="V576">
        <v>-70.7</v>
      </c>
      <c r="W576">
        <v>14</v>
      </c>
      <c r="X576">
        <v>-81.3</v>
      </c>
      <c r="Y576">
        <v>14</v>
      </c>
      <c r="Z576">
        <v>-80.3</v>
      </c>
      <c r="AA576">
        <v>283</v>
      </c>
      <c r="AB576">
        <v>-79.5</v>
      </c>
    </row>
    <row r="577" spans="1:28" x14ac:dyDescent="0.35">
      <c r="B577" t="s">
        <v>95</v>
      </c>
      <c r="C577">
        <v>126</v>
      </c>
      <c r="D577">
        <v>68</v>
      </c>
      <c r="E577">
        <v>196</v>
      </c>
      <c r="F577">
        <v>66.099999999999994</v>
      </c>
      <c r="G577">
        <v>70</v>
      </c>
      <c r="H577">
        <v>-77.099999999999994</v>
      </c>
      <c r="I577">
        <v>58</v>
      </c>
      <c r="J577">
        <v>-55</v>
      </c>
      <c r="K577">
        <v>60</v>
      </c>
      <c r="L577">
        <v>-84.7</v>
      </c>
      <c r="M577">
        <v>73</v>
      </c>
      <c r="N577">
        <v>-74.3</v>
      </c>
      <c r="O577">
        <v>56</v>
      </c>
      <c r="P577">
        <v>-81.5</v>
      </c>
      <c r="Q577">
        <v>27</v>
      </c>
      <c r="R577">
        <v>-85.8</v>
      </c>
      <c r="S577">
        <v>47</v>
      </c>
      <c r="T577">
        <v>-87.3</v>
      </c>
      <c r="U577">
        <v>42</v>
      </c>
      <c r="V577">
        <v>-83.4</v>
      </c>
      <c r="W577">
        <v>16</v>
      </c>
      <c r="X577">
        <v>-88.1</v>
      </c>
      <c r="Y577">
        <v>13</v>
      </c>
      <c r="Z577">
        <v>-88.1</v>
      </c>
      <c r="AA577">
        <v>784</v>
      </c>
      <c r="AB577">
        <v>-70.599999999999994</v>
      </c>
    </row>
    <row r="578" spans="1:28" x14ac:dyDescent="0.35">
      <c r="B578" t="s">
        <v>94</v>
      </c>
      <c r="C578">
        <v>21</v>
      </c>
      <c r="D578">
        <v>75</v>
      </c>
      <c r="E578">
        <v>32</v>
      </c>
      <c r="F578">
        <v>6.7</v>
      </c>
      <c r="G578">
        <v>3</v>
      </c>
      <c r="H578">
        <v>-90.9</v>
      </c>
      <c r="I578">
        <v>0</v>
      </c>
      <c r="J578">
        <v>-100</v>
      </c>
      <c r="K578">
        <v>0</v>
      </c>
      <c r="L578">
        <v>-100</v>
      </c>
      <c r="M578">
        <v>10</v>
      </c>
      <c r="N578">
        <v>-80.400000000000006</v>
      </c>
      <c r="O578">
        <v>69</v>
      </c>
      <c r="P578">
        <v>-21.6</v>
      </c>
      <c r="Q578">
        <v>125</v>
      </c>
      <c r="R578">
        <v>-26.5</v>
      </c>
      <c r="S578">
        <v>94</v>
      </c>
      <c r="T578">
        <v>-24.8</v>
      </c>
      <c r="U578">
        <v>29</v>
      </c>
      <c r="V578">
        <v>-67.400000000000006</v>
      </c>
      <c r="W578">
        <v>2</v>
      </c>
      <c r="X578">
        <v>-95.1</v>
      </c>
      <c r="Y578">
        <v>11</v>
      </c>
      <c r="Z578">
        <v>-78</v>
      </c>
      <c r="AA578">
        <v>396</v>
      </c>
      <c r="AB578">
        <v>-53.3</v>
      </c>
    </row>
    <row r="579" spans="1:28" x14ac:dyDescent="0.35">
      <c r="B579" t="s">
        <v>93</v>
      </c>
      <c r="C579">
        <v>69</v>
      </c>
      <c r="D579">
        <v>21.1</v>
      </c>
      <c r="E579">
        <v>40</v>
      </c>
      <c r="F579">
        <v>-36.5</v>
      </c>
      <c r="G579">
        <v>0</v>
      </c>
      <c r="H579">
        <v>-100</v>
      </c>
      <c r="I579">
        <v>0</v>
      </c>
      <c r="J579">
        <v>-100</v>
      </c>
      <c r="K579">
        <v>1</v>
      </c>
      <c r="L579">
        <v>-99.1</v>
      </c>
      <c r="M579">
        <v>3</v>
      </c>
      <c r="N579">
        <v>-96.1</v>
      </c>
      <c r="O579">
        <v>16</v>
      </c>
      <c r="P579">
        <v>-85.3</v>
      </c>
      <c r="Q579">
        <v>8</v>
      </c>
      <c r="R579">
        <v>-81</v>
      </c>
      <c r="S579">
        <v>13</v>
      </c>
      <c r="T579">
        <v>-84.5</v>
      </c>
      <c r="U579">
        <v>17</v>
      </c>
      <c r="V579">
        <v>-80.900000000000006</v>
      </c>
      <c r="W579">
        <v>8</v>
      </c>
      <c r="X579">
        <v>-93.4</v>
      </c>
      <c r="Y579">
        <v>4</v>
      </c>
      <c r="Z579">
        <v>-98.4</v>
      </c>
      <c r="AA579">
        <v>179</v>
      </c>
      <c r="AB579">
        <v>-85.4</v>
      </c>
    </row>
    <row r="580" spans="1:28" x14ac:dyDescent="0.35">
      <c r="B580" t="s">
        <v>92</v>
      </c>
      <c r="C580">
        <v>486</v>
      </c>
      <c r="D580">
        <v>-1.6</v>
      </c>
      <c r="E580">
        <v>445</v>
      </c>
      <c r="F580">
        <v>-26</v>
      </c>
      <c r="G580">
        <v>12</v>
      </c>
      <c r="H580">
        <v>-99.1</v>
      </c>
      <c r="I580">
        <v>1</v>
      </c>
      <c r="J580">
        <v>-99.9</v>
      </c>
      <c r="K580">
        <v>18</v>
      </c>
      <c r="L580">
        <v>-99</v>
      </c>
      <c r="M580">
        <v>349</v>
      </c>
      <c r="N580">
        <v>-83.9</v>
      </c>
      <c r="O580" s="1">
        <v>1315</v>
      </c>
      <c r="P580">
        <v>-60.4</v>
      </c>
      <c r="Q580" s="1">
        <v>1675</v>
      </c>
      <c r="R580">
        <v>-47.9</v>
      </c>
      <c r="S580" s="1">
        <v>1162</v>
      </c>
      <c r="T580">
        <v>-35.200000000000003</v>
      </c>
      <c r="U580">
        <v>659</v>
      </c>
      <c r="V580">
        <v>-44.1</v>
      </c>
      <c r="W580">
        <v>294</v>
      </c>
      <c r="X580">
        <v>-67</v>
      </c>
      <c r="Y580">
        <v>323</v>
      </c>
      <c r="Z580">
        <v>-37.4</v>
      </c>
      <c r="AA580" s="1">
        <v>6739</v>
      </c>
      <c r="AB580">
        <v>-63.9</v>
      </c>
    </row>
    <row r="581" spans="1:28" x14ac:dyDescent="0.35">
      <c r="B581" t="s">
        <v>91</v>
      </c>
      <c r="C581" s="1">
        <v>1220</v>
      </c>
      <c r="D581">
        <v>9</v>
      </c>
      <c r="E581" s="1">
        <v>1306</v>
      </c>
      <c r="F581">
        <v>-27.5</v>
      </c>
      <c r="G581">
        <v>127</v>
      </c>
      <c r="H581">
        <v>-96.1</v>
      </c>
      <c r="I581">
        <v>30</v>
      </c>
      <c r="J581">
        <v>-98.1</v>
      </c>
      <c r="K581">
        <v>95</v>
      </c>
      <c r="L581">
        <v>-95.7</v>
      </c>
      <c r="M581">
        <v>595</v>
      </c>
      <c r="N581">
        <v>-67.7</v>
      </c>
      <c r="O581">
        <v>956</v>
      </c>
      <c r="P581">
        <v>-48.4</v>
      </c>
      <c r="Q581" s="1">
        <v>1367</v>
      </c>
      <c r="R581">
        <v>-20.3</v>
      </c>
      <c r="S581" s="1">
        <v>1046</v>
      </c>
      <c r="T581">
        <v>-58.9</v>
      </c>
      <c r="U581" s="1">
        <v>1028</v>
      </c>
      <c r="V581">
        <v>-52.3</v>
      </c>
      <c r="W581">
        <v>655</v>
      </c>
      <c r="X581">
        <v>-39.299999999999997</v>
      </c>
      <c r="Y581">
        <v>245</v>
      </c>
      <c r="Z581">
        <v>-74.5</v>
      </c>
      <c r="AA581" s="1">
        <v>8670</v>
      </c>
      <c r="AB581">
        <v>-60.7</v>
      </c>
    </row>
    <row r="582" spans="1:28" x14ac:dyDescent="0.35">
      <c r="B582" t="s">
        <v>90</v>
      </c>
      <c r="C582">
        <v>450</v>
      </c>
      <c r="D582">
        <v>83.7</v>
      </c>
      <c r="E582">
        <v>450</v>
      </c>
      <c r="F582">
        <v>51.5</v>
      </c>
      <c r="G582">
        <v>79</v>
      </c>
      <c r="H582">
        <v>-88.9</v>
      </c>
      <c r="I582">
        <v>40</v>
      </c>
      <c r="J582">
        <v>-93.7</v>
      </c>
      <c r="K582">
        <v>41</v>
      </c>
      <c r="L582">
        <v>-94.9</v>
      </c>
      <c r="M582">
        <v>210</v>
      </c>
      <c r="N582">
        <v>-68</v>
      </c>
      <c r="O582">
        <v>536</v>
      </c>
      <c r="P582">
        <v>28.5</v>
      </c>
      <c r="Q582">
        <v>543</v>
      </c>
      <c r="R582">
        <v>17.5</v>
      </c>
      <c r="S582">
        <v>418</v>
      </c>
      <c r="T582">
        <v>-78.2</v>
      </c>
      <c r="U582">
        <v>452</v>
      </c>
      <c r="V582">
        <v>-21.8</v>
      </c>
      <c r="W582">
        <v>544</v>
      </c>
      <c r="X582">
        <v>17.5</v>
      </c>
      <c r="Y582">
        <v>433</v>
      </c>
      <c r="Z582">
        <v>1.6</v>
      </c>
      <c r="AA582" s="1">
        <v>4196</v>
      </c>
      <c r="AB582">
        <v>-44.9</v>
      </c>
    </row>
    <row r="583" spans="1:28" x14ac:dyDescent="0.35">
      <c r="B583" t="s">
        <v>89</v>
      </c>
      <c r="C583" s="1">
        <v>1164</v>
      </c>
      <c r="D583">
        <v>1.8</v>
      </c>
      <c r="E583" s="1">
        <v>1026</v>
      </c>
      <c r="F583">
        <v>-42.4</v>
      </c>
      <c r="G583">
        <v>156</v>
      </c>
      <c r="H583">
        <v>-92.1</v>
      </c>
      <c r="I583">
        <v>100</v>
      </c>
      <c r="J583">
        <v>-95.3</v>
      </c>
      <c r="K583">
        <v>112</v>
      </c>
      <c r="L583">
        <v>-96.1</v>
      </c>
      <c r="M583">
        <v>262</v>
      </c>
      <c r="N583">
        <v>-89.9</v>
      </c>
      <c r="O583">
        <v>936</v>
      </c>
      <c r="P583">
        <v>-58.4</v>
      </c>
      <c r="Q583" s="1">
        <v>1075</v>
      </c>
      <c r="R583">
        <v>-52</v>
      </c>
      <c r="S583">
        <v>918</v>
      </c>
      <c r="T583">
        <v>-69.2</v>
      </c>
      <c r="U583" s="1">
        <v>1591</v>
      </c>
      <c r="V583">
        <v>-39.700000000000003</v>
      </c>
      <c r="W583">
        <v>501</v>
      </c>
      <c r="X583">
        <v>-73.900000000000006</v>
      </c>
      <c r="Y583">
        <v>186</v>
      </c>
      <c r="Z583">
        <v>-80.8</v>
      </c>
      <c r="AA583" s="1">
        <v>8027</v>
      </c>
      <c r="AB583">
        <v>-68.5</v>
      </c>
    </row>
    <row r="584" spans="1:28" x14ac:dyDescent="0.35">
      <c r="B584" t="s">
        <v>88</v>
      </c>
      <c r="C584">
        <v>509</v>
      </c>
      <c r="D584">
        <v>4.5</v>
      </c>
      <c r="E584">
        <v>218</v>
      </c>
      <c r="F584">
        <v>-44.9</v>
      </c>
      <c r="G584">
        <v>8</v>
      </c>
      <c r="H584">
        <v>-98.5</v>
      </c>
      <c r="I584">
        <v>0</v>
      </c>
      <c r="J584">
        <v>-100</v>
      </c>
      <c r="K584">
        <v>0</v>
      </c>
      <c r="L584">
        <v>-100</v>
      </c>
      <c r="M584">
        <v>99</v>
      </c>
      <c r="N584">
        <v>-90.7</v>
      </c>
      <c r="O584">
        <v>179</v>
      </c>
      <c r="P584">
        <v>-71.7</v>
      </c>
      <c r="Q584">
        <v>327</v>
      </c>
      <c r="R584">
        <v>-29.4</v>
      </c>
      <c r="S584">
        <v>296</v>
      </c>
      <c r="T584">
        <v>-72</v>
      </c>
      <c r="U584">
        <v>441</v>
      </c>
      <c r="V584">
        <v>-31.3</v>
      </c>
      <c r="W584">
        <v>243</v>
      </c>
      <c r="X584">
        <v>-53.8</v>
      </c>
      <c r="Y584">
        <v>69</v>
      </c>
      <c r="Z584">
        <v>-76.099999999999994</v>
      </c>
      <c r="AA584" s="1">
        <v>2389</v>
      </c>
      <c r="AB584">
        <v>-67.8</v>
      </c>
    </row>
    <row r="585" spans="1:28" x14ac:dyDescent="0.35">
      <c r="B585" t="s">
        <v>87</v>
      </c>
      <c r="C585" s="1">
        <v>3290</v>
      </c>
      <c r="D585">
        <v>15.8</v>
      </c>
      <c r="E585" s="1">
        <v>3386</v>
      </c>
      <c r="F585">
        <v>-5</v>
      </c>
      <c r="G585" s="1">
        <v>1837</v>
      </c>
      <c r="H585">
        <v>-58.7</v>
      </c>
      <c r="I585" s="1">
        <v>1040</v>
      </c>
      <c r="J585">
        <v>-70.8</v>
      </c>
      <c r="K585" s="1">
        <v>1412</v>
      </c>
      <c r="L585">
        <v>-65.2</v>
      </c>
      <c r="M585" s="1">
        <v>1986</v>
      </c>
      <c r="N585">
        <v>-50</v>
      </c>
      <c r="O585" s="1">
        <v>2868</v>
      </c>
      <c r="P585">
        <v>-18.899999999999999</v>
      </c>
      <c r="Q585" s="1">
        <v>2587</v>
      </c>
      <c r="R585">
        <v>-23.3</v>
      </c>
      <c r="S585" s="1">
        <v>2591</v>
      </c>
      <c r="T585">
        <v>-37</v>
      </c>
      <c r="U585" s="1">
        <v>2151</v>
      </c>
      <c r="V585">
        <v>-48.1</v>
      </c>
      <c r="W585" s="1">
        <v>1953</v>
      </c>
      <c r="X585">
        <v>-49.5</v>
      </c>
      <c r="Y585" s="1">
        <v>1775</v>
      </c>
      <c r="Z585">
        <v>-47.2</v>
      </c>
      <c r="AA585" s="1">
        <v>26876</v>
      </c>
      <c r="AB585">
        <v>-40.1</v>
      </c>
    </row>
    <row r="586" spans="1:28" x14ac:dyDescent="0.35">
      <c r="B586" t="s">
        <v>86</v>
      </c>
      <c r="C586">
        <v>125</v>
      </c>
      <c r="D586">
        <v>-32.799999999999997</v>
      </c>
      <c r="E586">
        <v>146</v>
      </c>
      <c r="F586">
        <v>-25.1</v>
      </c>
      <c r="G586">
        <v>9</v>
      </c>
      <c r="H586">
        <v>-96.6</v>
      </c>
      <c r="I586">
        <v>0</v>
      </c>
      <c r="J586">
        <v>-100</v>
      </c>
      <c r="K586">
        <v>2</v>
      </c>
      <c r="L586">
        <v>-99.2</v>
      </c>
      <c r="M586">
        <v>12</v>
      </c>
      <c r="N586">
        <v>-91.2</v>
      </c>
      <c r="O586">
        <v>55</v>
      </c>
      <c r="P586">
        <v>-81.400000000000006</v>
      </c>
      <c r="Q586">
        <v>85</v>
      </c>
      <c r="R586">
        <v>-71.8</v>
      </c>
      <c r="S586">
        <v>119</v>
      </c>
      <c r="T586">
        <v>-65.599999999999994</v>
      </c>
      <c r="U586">
        <v>123</v>
      </c>
      <c r="V586">
        <v>-49.2</v>
      </c>
      <c r="W586">
        <v>9</v>
      </c>
      <c r="X586">
        <v>-95.1</v>
      </c>
      <c r="Y586">
        <v>5</v>
      </c>
      <c r="Z586">
        <v>-96.2</v>
      </c>
      <c r="AA586">
        <v>690</v>
      </c>
      <c r="AB586">
        <v>-74.8</v>
      </c>
    </row>
    <row r="587" spans="1:28" x14ac:dyDescent="0.35">
      <c r="B587" t="s">
        <v>85</v>
      </c>
      <c r="C587">
        <v>360</v>
      </c>
      <c r="D587">
        <v>18.8</v>
      </c>
      <c r="E587">
        <v>273</v>
      </c>
      <c r="F587">
        <v>3</v>
      </c>
      <c r="G587">
        <v>37</v>
      </c>
      <c r="H587">
        <v>-93.2</v>
      </c>
      <c r="I587">
        <v>30</v>
      </c>
      <c r="J587">
        <v>-93.8</v>
      </c>
      <c r="K587">
        <v>42</v>
      </c>
      <c r="L587">
        <v>-93</v>
      </c>
      <c r="M587">
        <v>78</v>
      </c>
      <c r="N587">
        <v>-83.2</v>
      </c>
      <c r="O587">
        <v>160</v>
      </c>
      <c r="P587">
        <v>-55.4</v>
      </c>
      <c r="Q587">
        <v>273</v>
      </c>
      <c r="R587">
        <v>-33.4</v>
      </c>
      <c r="S587">
        <v>315</v>
      </c>
      <c r="T587">
        <v>-28.7</v>
      </c>
      <c r="U587">
        <v>163</v>
      </c>
      <c r="V587">
        <v>-60.4</v>
      </c>
      <c r="W587">
        <v>32</v>
      </c>
      <c r="X587">
        <v>-95.3</v>
      </c>
      <c r="Y587">
        <v>41</v>
      </c>
      <c r="Z587">
        <v>-83.5</v>
      </c>
      <c r="AA587" s="1">
        <v>1804</v>
      </c>
      <c r="AB587">
        <v>-65.3</v>
      </c>
    </row>
    <row r="588" spans="1:28" x14ac:dyDescent="0.35">
      <c r="B588" t="s">
        <v>84</v>
      </c>
      <c r="C588" s="1">
        <v>1479</v>
      </c>
      <c r="D588">
        <v>1.5</v>
      </c>
      <c r="E588" s="1">
        <v>1138</v>
      </c>
      <c r="F588">
        <v>-21.4</v>
      </c>
      <c r="G588">
        <v>70</v>
      </c>
      <c r="H588">
        <v>-97.4</v>
      </c>
      <c r="I588">
        <v>6</v>
      </c>
      <c r="J588">
        <v>-99.7</v>
      </c>
      <c r="K588">
        <v>106</v>
      </c>
      <c r="L588">
        <v>-96.3</v>
      </c>
      <c r="M588">
        <v>435</v>
      </c>
      <c r="N588">
        <v>-83.5</v>
      </c>
      <c r="O588">
        <v>842</v>
      </c>
      <c r="P588">
        <v>-61.7</v>
      </c>
      <c r="Q588">
        <v>777</v>
      </c>
      <c r="R588">
        <v>-65</v>
      </c>
      <c r="S588" s="1">
        <v>1014</v>
      </c>
      <c r="T588">
        <v>-80.3</v>
      </c>
      <c r="U588">
        <v>974</v>
      </c>
      <c r="V588">
        <v>-61.1</v>
      </c>
      <c r="W588">
        <v>567</v>
      </c>
      <c r="X588">
        <v>-73.900000000000006</v>
      </c>
      <c r="Y588">
        <v>461</v>
      </c>
      <c r="Z588">
        <v>-70</v>
      </c>
      <c r="AA588" s="1">
        <v>7869</v>
      </c>
      <c r="AB588">
        <v>-72.7</v>
      </c>
    </row>
    <row r="589" spans="1:28" x14ac:dyDescent="0.35">
      <c r="B589" t="s">
        <v>83</v>
      </c>
      <c r="C589">
        <v>249</v>
      </c>
      <c r="D589">
        <v>-15.3</v>
      </c>
      <c r="E589">
        <v>318</v>
      </c>
      <c r="F589">
        <v>-10.7</v>
      </c>
      <c r="G589">
        <v>3</v>
      </c>
      <c r="H589">
        <v>-99.5</v>
      </c>
      <c r="I589">
        <v>0</v>
      </c>
      <c r="J589">
        <v>-100</v>
      </c>
      <c r="K589">
        <v>0</v>
      </c>
      <c r="L589">
        <v>-100</v>
      </c>
      <c r="M589">
        <v>30</v>
      </c>
      <c r="N589">
        <v>-95.5</v>
      </c>
      <c r="O589">
        <v>90</v>
      </c>
      <c r="P589">
        <v>-88.2</v>
      </c>
      <c r="Q589">
        <v>171</v>
      </c>
      <c r="R589">
        <v>-68.7</v>
      </c>
      <c r="S589">
        <v>138</v>
      </c>
      <c r="T589">
        <v>-83.4</v>
      </c>
      <c r="U589">
        <v>257</v>
      </c>
      <c r="V589">
        <v>-61.5</v>
      </c>
      <c r="W589">
        <v>32</v>
      </c>
      <c r="X589">
        <v>-92.5</v>
      </c>
      <c r="Y589">
        <v>12</v>
      </c>
      <c r="Z589">
        <v>-94.3</v>
      </c>
      <c r="AA589" s="1">
        <v>1300</v>
      </c>
      <c r="AB589">
        <v>-81.5</v>
      </c>
    </row>
    <row r="590" spans="1:28" x14ac:dyDescent="0.35">
      <c r="B590" t="s">
        <v>82</v>
      </c>
      <c r="C590">
        <v>331</v>
      </c>
      <c r="D590">
        <v>7.1</v>
      </c>
      <c r="E590">
        <v>274</v>
      </c>
      <c r="F590">
        <v>-33.200000000000003</v>
      </c>
      <c r="G590">
        <v>18</v>
      </c>
      <c r="H590">
        <v>-97</v>
      </c>
      <c r="I590">
        <v>0</v>
      </c>
      <c r="J590">
        <v>-100</v>
      </c>
      <c r="K590">
        <v>3</v>
      </c>
      <c r="L590">
        <v>-99.7</v>
      </c>
      <c r="M590">
        <v>96</v>
      </c>
      <c r="N590">
        <v>-87.8</v>
      </c>
      <c r="O590">
        <v>133</v>
      </c>
      <c r="P590">
        <v>-81.2</v>
      </c>
      <c r="Q590">
        <v>192</v>
      </c>
      <c r="R590">
        <v>-74.7</v>
      </c>
      <c r="S590">
        <v>201</v>
      </c>
      <c r="T590">
        <v>-81.3</v>
      </c>
      <c r="U590">
        <v>193</v>
      </c>
      <c r="V590">
        <v>-83.9</v>
      </c>
      <c r="W590">
        <v>88</v>
      </c>
      <c r="X590">
        <v>-87.1</v>
      </c>
      <c r="Y590">
        <v>84</v>
      </c>
      <c r="Z590">
        <v>-63.9</v>
      </c>
      <c r="AA590" s="1">
        <v>1613</v>
      </c>
      <c r="AB590">
        <v>-81.3</v>
      </c>
    </row>
    <row r="591" spans="1:28" x14ac:dyDescent="0.35">
      <c r="B591" t="s">
        <v>81</v>
      </c>
      <c r="C591" s="1">
        <v>17974</v>
      </c>
      <c r="D591">
        <v>5.9</v>
      </c>
      <c r="E591" s="1">
        <v>16589</v>
      </c>
      <c r="F591">
        <v>-16.399999999999999</v>
      </c>
      <c r="G591" s="1">
        <v>3387</v>
      </c>
      <c r="H591">
        <v>-89.6</v>
      </c>
      <c r="I591" s="1">
        <v>1737</v>
      </c>
      <c r="J591">
        <v>-94.9</v>
      </c>
      <c r="K591" s="1">
        <v>2507</v>
      </c>
      <c r="L591">
        <v>-93.9</v>
      </c>
      <c r="M591" s="1">
        <v>7551</v>
      </c>
      <c r="N591">
        <v>-80.5</v>
      </c>
      <c r="O591" s="1">
        <v>17396</v>
      </c>
      <c r="P591">
        <v>-54.8</v>
      </c>
      <c r="Q591" s="1">
        <v>20499</v>
      </c>
      <c r="R591">
        <v>-43.8</v>
      </c>
      <c r="S591" s="1">
        <v>17780</v>
      </c>
      <c r="T591">
        <v>-62</v>
      </c>
      <c r="U591" s="1">
        <v>14709</v>
      </c>
      <c r="V591">
        <v>-59.4</v>
      </c>
      <c r="W591" s="1">
        <v>7321</v>
      </c>
      <c r="X591">
        <v>-70.099999999999994</v>
      </c>
      <c r="Y591" s="1">
        <v>5409</v>
      </c>
      <c r="Z591">
        <v>-68.400000000000006</v>
      </c>
      <c r="AA591" s="1">
        <v>132859</v>
      </c>
      <c r="AB591">
        <v>-65.3</v>
      </c>
    </row>
    <row r="592" spans="1:28" x14ac:dyDescent="0.35">
      <c r="A592" t="s">
        <v>80</v>
      </c>
      <c r="B592" t="s">
        <v>79</v>
      </c>
      <c r="C592">
        <v>96</v>
      </c>
      <c r="D592">
        <v>-7.7</v>
      </c>
      <c r="E592">
        <v>62</v>
      </c>
      <c r="F592">
        <v>-52.7</v>
      </c>
      <c r="G592">
        <v>7</v>
      </c>
      <c r="H592">
        <v>-90.5</v>
      </c>
      <c r="I592">
        <v>0</v>
      </c>
      <c r="J592">
        <v>-100</v>
      </c>
      <c r="K592">
        <v>1</v>
      </c>
      <c r="L592">
        <v>-99.1</v>
      </c>
      <c r="M592">
        <v>4</v>
      </c>
      <c r="N592">
        <v>-97.7</v>
      </c>
      <c r="O592">
        <v>17</v>
      </c>
      <c r="P592">
        <v>-89</v>
      </c>
      <c r="Q592">
        <v>8</v>
      </c>
      <c r="R592">
        <v>-94.4</v>
      </c>
      <c r="S592">
        <v>20</v>
      </c>
      <c r="T592">
        <v>-94</v>
      </c>
      <c r="U592">
        <v>38</v>
      </c>
      <c r="V592">
        <v>-80.400000000000006</v>
      </c>
      <c r="W592">
        <v>9</v>
      </c>
      <c r="X592">
        <v>-88.6</v>
      </c>
      <c r="Y592">
        <v>46</v>
      </c>
      <c r="Z592">
        <v>-59.6</v>
      </c>
      <c r="AA592">
        <v>308</v>
      </c>
      <c r="AB592">
        <v>-82.3</v>
      </c>
    </row>
    <row r="593" spans="1:28" x14ac:dyDescent="0.35">
      <c r="B593" t="s">
        <v>78</v>
      </c>
      <c r="C593">
        <v>3</v>
      </c>
      <c r="D593">
        <v>-25</v>
      </c>
      <c r="E593">
        <v>14</v>
      </c>
      <c r="F593">
        <v>55.6</v>
      </c>
      <c r="G593">
        <v>0</v>
      </c>
      <c r="H593">
        <v>-100</v>
      </c>
      <c r="I593">
        <v>0</v>
      </c>
      <c r="J593">
        <v>-100</v>
      </c>
      <c r="K593">
        <v>0</v>
      </c>
      <c r="L593">
        <v>-100</v>
      </c>
      <c r="M593">
        <v>29</v>
      </c>
      <c r="N593">
        <v>-53.2</v>
      </c>
      <c r="O593">
        <v>56</v>
      </c>
      <c r="P593">
        <v>69.7</v>
      </c>
      <c r="Q593">
        <v>38</v>
      </c>
      <c r="R593">
        <v>26.7</v>
      </c>
      <c r="S593">
        <v>99</v>
      </c>
      <c r="T593">
        <v>253.6</v>
      </c>
      <c r="U593">
        <v>72</v>
      </c>
      <c r="V593">
        <v>9.1</v>
      </c>
      <c r="W593">
        <v>33</v>
      </c>
      <c r="X593" t="s">
        <v>151</v>
      </c>
      <c r="Y593">
        <v>42</v>
      </c>
      <c r="Z593">
        <v>281.8</v>
      </c>
      <c r="AA593">
        <v>386</v>
      </c>
      <c r="AB593">
        <v>21.8</v>
      </c>
    </row>
    <row r="594" spans="1:28" x14ac:dyDescent="0.35">
      <c r="B594" t="s">
        <v>77</v>
      </c>
      <c r="C594">
        <v>302</v>
      </c>
      <c r="D594">
        <v>61.5</v>
      </c>
      <c r="E594">
        <v>315</v>
      </c>
      <c r="F594">
        <v>71.2</v>
      </c>
      <c r="G594">
        <v>146</v>
      </c>
      <c r="H594">
        <v>-55.1</v>
      </c>
      <c r="I594">
        <v>48</v>
      </c>
      <c r="J594">
        <v>-81.900000000000006</v>
      </c>
      <c r="K594">
        <v>102</v>
      </c>
      <c r="L594">
        <v>-52.6</v>
      </c>
      <c r="M594">
        <v>67</v>
      </c>
      <c r="N594">
        <v>-66.8</v>
      </c>
      <c r="O594">
        <v>150</v>
      </c>
      <c r="P594">
        <v>11.9</v>
      </c>
      <c r="Q594">
        <v>203</v>
      </c>
      <c r="R594">
        <v>-21.6</v>
      </c>
      <c r="S594">
        <v>146</v>
      </c>
      <c r="T594">
        <v>-75.3</v>
      </c>
      <c r="U594">
        <v>210</v>
      </c>
      <c r="V594">
        <v>7.1</v>
      </c>
      <c r="W594">
        <v>206</v>
      </c>
      <c r="X594">
        <v>13.2</v>
      </c>
      <c r="Y594">
        <v>160</v>
      </c>
      <c r="Z594">
        <v>-36.5</v>
      </c>
      <c r="AA594" s="1">
        <v>2055</v>
      </c>
      <c r="AB594">
        <v>-31.3</v>
      </c>
    </row>
    <row r="595" spans="1:28" x14ac:dyDescent="0.35">
      <c r="B595" t="s">
        <v>76</v>
      </c>
      <c r="C595">
        <v>77</v>
      </c>
      <c r="D595">
        <v>60.4</v>
      </c>
      <c r="E595">
        <v>108</v>
      </c>
      <c r="F595">
        <v>-9.1999999999999993</v>
      </c>
      <c r="G595">
        <v>62</v>
      </c>
      <c r="H595">
        <v>-75.8</v>
      </c>
      <c r="I595">
        <v>0</v>
      </c>
      <c r="J595">
        <v>-100</v>
      </c>
      <c r="K595">
        <v>0</v>
      </c>
      <c r="L595">
        <v>-100</v>
      </c>
      <c r="M595">
        <v>11</v>
      </c>
      <c r="N595">
        <v>-98.9</v>
      </c>
      <c r="O595">
        <v>130</v>
      </c>
      <c r="P595">
        <v>-80.599999999999994</v>
      </c>
      <c r="Q595">
        <v>25</v>
      </c>
      <c r="R595">
        <v>-90.9</v>
      </c>
      <c r="S595">
        <v>42</v>
      </c>
      <c r="T595">
        <v>-91.5</v>
      </c>
      <c r="U595">
        <v>22</v>
      </c>
      <c r="V595">
        <v>-93.6</v>
      </c>
      <c r="W595">
        <v>6</v>
      </c>
      <c r="X595">
        <v>-97.3</v>
      </c>
      <c r="Y595">
        <v>11</v>
      </c>
      <c r="Z595">
        <v>-84.9</v>
      </c>
      <c r="AA595">
        <v>494</v>
      </c>
      <c r="AB595">
        <v>-86.8</v>
      </c>
    </row>
    <row r="596" spans="1:28" x14ac:dyDescent="0.35">
      <c r="B596" t="s">
        <v>75</v>
      </c>
      <c r="C596" s="1">
        <v>1276</v>
      </c>
      <c r="D596">
        <v>43.5</v>
      </c>
      <c r="E596" s="1">
        <v>1195</v>
      </c>
      <c r="F596">
        <v>27.5</v>
      </c>
      <c r="G596">
        <v>117</v>
      </c>
      <c r="H596">
        <v>-93</v>
      </c>
      <c r="I596">
        <v>31</v>
      </c>
      <c r="J596">
        <v>-98.1</v>
      </c>
      <c r="K596">
        <v>42</v>
      </c>
      <c r="L596">
        <v>-97.1</v>
      </c>
      <c r="M596">
        <v>69</v>
      </c>
      <c r="N596">
        <v>-95.3</v>
      </c>
      <c r="O596">
        <v>167</v>
      </c>
      <c r="P596">
        <v>-91</v>
      </c>
      <c r="Q596">
        <v>119</v>
      </c>
      <c r="R596">
        <v>-91.7</v>
      </c>
      <c r="S596">
        <v>140</v>
      </c>
      <c r="T596">
        <v>-92.4</v>
      </c>
      <c r="U596">
        <v>387</v>
      </c>
      <c r="V596">
        <v>-81.8</v>
      </c>
      <c r="W596">
        <v>106</v>
      </c>
      <c r="X596">
        <v>-92.6</v>
      </c>
      <c r="Y596">
        <v>120</v>
      </c>
      <c r="Z596">
        <v>-89.2</v>
      </c>
      <c r="AA596" s="1">
        <v>3769</v>
      </c>
      <c r="AB596">
        <v>-78.900000000000006</v>
      </c>
    </row>
    <row r="597" spans="1:28" x14ac:dyDescent="0.35">
      <c r="B597" t="s">
        <v>74</v>
      </c>
      <c r="C597">
        <v>766</v>
      </c>
      <c r="D597">
        <v>11</v>
      </c>
      <c r="E597">
        <v>666</v>
      </c>
      <c r="F597">
        <v>-17.3</v>
      </c>
      <c r="G597">
        <v>67</v>
      </c>
      <c r="H597">
        <v>-94.7</v>
      </c>
      <c r="I597">
        <v>30</v>
      </c>
      <c r="J597">
        <v>-98.7</v>
      </c>
      <c r="K597">
        <v>59</v>
      </c>
      <c r="L597">
        <v>-97.3</v>
      </c>
      <c r="M597">
        <v>539</v>
      </c>
      <c r="N597">
        <v>-76.2</v>
      </c>
      <c r="O597" s="1">
        <v>1465</v>
      </c>
      <c r="P597">
        <v>-41.8</v>
      </c>
      <c r="Q597" s="1">
        <v>1316</v>
      </c>
      <c r="R597">
        <v>-23.8</v>
      </c>
      <c r="S597" s="1">
        <v>1679</v>
      </c>
      <c r="T597">
        <v>-39.299999999999997</v>
      </c>
      <c r="U597" s="1">
        <v>2147</v>
      </c>
      <c r="V597">
        <v>-18.899999999999999</v>
      </c>
      <c r="W597">
        <v>332</v>
      </c>
      <c r="X597">
        <v>-71</v>
      </c>
      <c r="Y597">
        <v>174</v>
      </c>
      <c r="Z597">
        <v>-82.7</v>
      </c>
      <c r="AA597" s="1">
        <v>9240</v>
      </c>
      <c r="AB597">
        <v>-56.8</v>
      </c>
    </row>
    <row r="598" spans="1:28" x14ac:dyDescent="0.35">
      <c r="B598" t="s">
        <v>73</v>
      </c>
      <c r="C598">
        <v>342</v>
      </c>
      <c r="D598">
        <v>122.1</v>
      </c>
      <c r="E598">
        <v>639</v>
      </c>
      <c r="F598">
        <v>122.6</v>
      </c>
      <c r="G598">
        <v>32</v>
      </c>
      <c r="H598">
        <v>-94.7</v>
      </c>
      <c r="I598">
        <v>0</v>
      </c>
      <c r="J598">
        <v>-100</v>
      </c>
      <c r="K598">
        <v>7</v>
      </c>
      <c r="L598">
        <v>-98.6</v>
      </c>
      <c r="M598">
        <v>21</v>
      </c>
      <c r="N598">
        <v>-94.2</v>
      </c>
      <c r="O598">
        <v>34</v>
      </c>
      <c r="P598">
        <v>-91.4</v>
      </c>
      <c r="Q598">
        <v>64</v>
      </c>
      <c r="R598">
        <v>-86.2</v>
      </c>
      <c r="S598">
        <v>140</v>
      </c>
      <c r="T598">
        <v>-87.9</v>
      </c>
      <c r="U598">
        <v>91</v>
      </c>
      <c r="V598">
        <v>-83.1</v>
      </c>
      <c r="W598">
        <v>66</v>
      </c>
      <c r="X598">
        <v>-85.9</v>
      </c>
      <c r="Y598">
        <v>64</v>
      </c>
      <c r="Z598">
        <v>-87.5</v>
      </c>
      <c r="AA598" s="1">
        <v>1500</v>
      </c>
      <c r="AB598">
        <v>-75.2</v>
      </c>
    </row>
    <row r="599" spans="1:28" x14ac:dyDescent="0.35">
      <c r="B599" t="s">
        <v>72</v>
      </c>
      <c r="C599">
        <v>447</v>
      </c>
      <c r="D599">
        <v>-39.5</v>
      </c>
      <c r="E599">
        <v>603</v>
      </c>
      <c r="F599">
        <v>-8.4</v>
      </c>
      <c r="G599">
        <v>115</v>
      </c>
      <c r="H599">
        <v>-88.4</v>
      </c>
      <c r="I599">
        <v>66</v>
      </c>
      <c r="J599">
        <v>-90.1</v>
      </c>
      <c r="K599">
        <v>100</v>
      </c>
      <c r="L599">
        <v>-89.9</v>
      </c>
      <c r="M599">
        <v>128</v>
      </c>
      <c r="N599">
        <v>-85.3</v>
      </c>
      <c r="O599">
        <v>260</v>
      </c>
      <c r="P599">
        <v>-71.2</v>
      </c>
      <c r="Q599">
        <v>277</v>
      </c>
      <c r="R599">
        <v>-65.8</v>
      </c>
      <c r="S599">
        <v>330</v>
      </c>
      <c r="T599">
        <v>-76.7</v>
      </c>
      <c r="U599">
        <v>218</v>
      </c>
      <c r="V599">
        <v>-84.2</v>
      </c>
      <c r="W599">
        <v>120</v>
      </c>
      <c r="X599">
        <v>-83.4</v>
      </c>
      <c r="Y599">
        <v>144</v>
      </c>
      <c r="Z599">
        <v>-77.599999999999994</v>
      </c>
      <c r="AA599" s="1">
        <v>2808</v>
      </c>
      <c r="AB599">
        <v>-74</v>
      </c>
    </row>
    <row r="600" spans="1:28" x14ac:dyDescent="0.35">
      <c r="B600" t="s">
        <v>71</v>
      </c>
      <c r="C600" s="1">
        <v>1254</v>
      </c>
      <c r="D600">
        <v>7.1</v>
      </c>
      <c r="E600" s="1">
        <v>1203</v>
      </c>
      <c r="F600">
        <v>-17.3</v>
      </c>
      <c r="G600">
        <v>488</v>
      </c>
      <c r="H600">
        <v>-68.3</v>
      </c>
      <c r="I600">
        <v>252</v>
      </c>
      <c r="J600">
        <v>-85.2</v>
      </c>
      <c r="K600">
        <v>396</v>
      </c>
      <c r="L600">
        <v>-83.3</v>
      </c>
      <c r="M600">
        <v>822</v>
      </c>
      <c r="N600">
        <v>-53</v>
      </c>
      <c r="O600" s="1">
        <v>1024</v>
      </c>
      <c r="P600">
        <v>-27</v>
      </c>
      <c r="Q600">
        <v>827</v>
      </c>
      <c r="R600">
        <v>-27.2</v>
      </c>
      <c r="S600" s="1">
        <v>1254</v>
      </c>
      <c r="T600">
        <v>-41.9</v>
      </c>
      <c r="U600" s="1">
        <v>1282</v>
      </c>
      <c r="V600">
        <v>-20.7</v>
      </c>
      <c r="W600">
        <v>830</v>
      </c>
      <c r="X600">
        <v>-35.299999999999997</v>
      </c>
      <c r="Y600">
        <v>735</v>
      </c>
      <c r="Z600">
        <v>-47.6</v>
      </c>
      <c r="AA600" s="1">
        <v>10367</v>
      </c>
      <c r="AB600">
        <v>-45.4</v>
      </c>
    </row>
    <row r="601" spans="1:28" x14ac:dyDescent="0.35">
      <c r="B601" t="s">
        <v>70</v>
      </c>
      <c r="C601" s="1">
        <v>4563</v>
      </c>
      <c r="D601">
        <v>14.5</v>
      </c>
      <c r="E601" s="1">
        <v>4805</v>
      </c>
      <c r="F601">
        <v>4.8</v>
      </c>
      <c r="G601" s="1">
        <v>1034</v>
      </c>
      <c r="H601">
        <v>-84.6</v>
      </c>
      <c r="I601">
        <v>427</v>
      </c>
      <c r="J601">
        <v>-94.3</v>
      </c>
      <c r="K601">
        <v>707</v>
      </c>
      <c r="L601">
        <v>-91.2</v>
      </c>
      <c r="M601" s="1">
        <v>1690</v>
      </c>
      <c r="N601">
        <v>-79.2</v>
      </c>
      <c r="O601" s="1">
        <v>3303</v>
      </c>
      <c r="P601">
        <v>-59</v>
      </c>
      <c r="Q601" s="1">
        <v>2877</v>
      </c>
      <c r="R601">
        <v>-54.2</v>
      </c>
      <c r="S601" s="1">
        <v>3850</v>
      </c>
      <c r="T601">
        <v>-64.3</v>
      </c>
      <c r="U601" s="1">
        <v>4467</v>
      </c>
      <c r="V601">
        <v>-50.9</v>
      </c>
      <c r="W601" s="1">
        <v>1708</v>
      </c>
      <c r="X601">
        <v>-69.2</v>
      </c>
      <c r="Y601" s="1">
        <v>1496</v>
      </c>
      <c r="Z601">
        <v>-70.8</v>
      </c>
      <c r="AA601" s="1">
        <v>30927</v>
      </c>
      <c r="AB601">
        <v>-63.1</v>
      </c>
    </row>
    <row r="602" spans="1:28" x14ac:dyDescent="0.35">
      <c r="A602" t="s">
        <v>69</v>
      </c>
      <c r="B602" t="s">
        <v>68</v>
      </c>
      <c r="C602">
        <v>96</v>
      </c>
      <c r="D602">
        <v>21.5</v>
      </c>
      <c r="E602">
        <v>120</v>
      </c>
      <c r="F602">
        <v>12.1</v>
      </c>
      <c r="G602">
        <v>67</v>
      </c>
      <c r="H602">
        <v>-69.8</v>
      </c>
      <c r="I602">
        <v>0</v>
      </c>
      <c r="J602">
        <v>-100</v>
      </c>
      <c r="K602">
        <v>64</v>
      </c>
      <c r="L602">
        <v>-50</v>
      </c>
      <c r="M602">
        <v>8</v>
      </c>
      <c r="N602">
        <v>-87.7</v>
      </c>
      <c r="O602">
        <v>70</v>
      </c>
      <c r="P602">
        <v>-31.4</v>
      </c>
      <c r="Q602">
        <v>85</v>
      </c>
      <c r="R602">
        <v>37.1</v>
      </c>
      <c r="S602">
        <v>207</v>
      </c>
      <c r="T602">
        <v>-13.8</v>
      </c>
      <c r="U602">
        <v>196</v>
      </c>
      <c r="V602">
        <v>12</v>
      </c>
      <c r="W602">
        <v>166</v>
      </c>
      <c r="X602">
        <v>17.7</v>
      </c>
      <c r="Y602">
        <v>127</v>
      </c>
      <c r="Z602">
        <v>16.5</v>
      </c>
      <c r="AA602" s="1">
        <v>1206</v>
      </c>
      <c r="AB602">
        <v>-25.6</v>
      </c>
    </row>
    <row r="603" spans="1:28" x14ac:dyDescent="0.35">
      <c r="B603" t="s">
        <v>67</v>
      </c>
      <c r="C603">
        <v>658</v>
      </c>
      <c r="D603">
        <v>37.1</v>
      </c>
      <c r="E603">
        <v>528</v>
      </c>
      <c r="F603">
        <v>0.2</v>
      </c>
      <c r="G603">
        <v>173</v>
      </c>
      <c r="H603">
        <v>-74.5</v>
      </c>
      <c r="I603">
        <v>36</v>
      </c>
      <c r="J603">
        <v>-93.4</v>
      </c>
      <c r="K603">
        <v>150</v>
      </c>
      <c r="L603">
        <v>-63.3</v>
      </c>
      <c r="M603">
        <v>312</v>
      </c>
      <c r="N603">
        <v>-40.1</v>
      </c>
      <c r="O603">
        <v>498</v>
      </c>
      <c r="P603">
        <v>-13.2</v>
      </c>
      <c r="Q603">
        <v>559</v>
      </c>
      <c r="R603">
        <v>10.3</v>
      </c>
      <c r="S603">
        <v>460</v>
      </c>
      <c r="T603">
        <v>-41.2</v>
      </c>
      <c r="U603">
        <v>306</v>
      </c>
      <c r="V603">
        <v>-47.5</v>
      </c>
      <c r="W603">
        <v>412</v>
      </c>
      <c r="X603">
        <v>-44.3</v>
      </c>
      <c r="Y603">
        <v>282</v>
      </c>
      <c r="Z603">
        <v>-71.400000000000006</v>
      </c>
      <c r="AA603" s="1">
        <v>4374</v>
      </c>
      <c r="AB603">
        <v>-40.299999999999997</v>
      </c>
    </row>
    <row r="604" spans="1:28" x14ac:dyDescent="0.35">
      <c r="B604" t="s">
        <v>66</v>
      </c>
      <c r="C604">
        <v>58</v>
      </c>
      <c r="D604">
        <v>427.3</v>
      </c>
      <c r="E604">
        <v>63</v>
      </c>
      <c r="F604">
        <v>-1.6</v>
      </c>
      <c r="G604">
        <v>31</v>
      </c>
      <c r="H604">
        <v>-83.9</v>
      </c>
      <c r="I604">
        <v>30</v>
      </c>
      <c r="J604">
        <v>-80.099999999999994</v>
      </c>
      <c r="K604">
        <v>31</v>
      </c>
      <c r="L604">
        <v>-68.7</v>
      </c>
      <c r="M604">
        <v>75</v>
      </c>
      <c r="N604">
        <v>-54</v>
      </c>
      <c r="O604">
        <v>77</v>
      </c>
      <c r="P604">
        <v>-35.799999999999997</v>
      </c>
      <c r="Q604">
        <v>77</v>
      </c>
      <c r="R604">
        <v>8.5</v>
      </c>
      <c r="S604">
        <v>46</v>
      </c>
      <c r="T604">
        <v>-70.099999999999994</v>
      </c>
      <c r="U604">
        <v>87</v>
      </c>
      <c r="V604">
        <v>-32.6</v>
      </c>
      <c r="W604">
        <v>162</v>
      </c>
      <c r="X604">
        <v>244.7</v>
      </c>
      <c r="Y604">
        <v>134</v>
      </c>
      <c r="Z604">
        <v>605.29999999999995</v>
      </c>
      <c r="AA604">
        <v>871</v>
      </c>
      <c r="AB604">
        <v>-28.7</v>
      </c>
    </row>
    <row r="605" spans="1:28" x14ac:dyDescent="0.35">
      <c r="B605" t="s">
        <v>65</v>
      </c>
      <c r="C605">
        <v>215</v>
      </c>
      <c r="D605">
        <v>-47.4</v>
      </c>
      <c r="E605">
        <v>273</v>
      </c>
      <c r="F605">
        <v>18.2</v>
      </c>
      <c r="G605">
        <v>81</v>
      </c>
      <c r="H605">
        <v>-77.400000000000006</v>
      </c>
      <c r="I605">
        <v>32</v>
      </c>
      <c r="J605">
        <v>-91.4</v>
      </c>
      <c r="K605">
        <v>71</v>
      </c>
      <c r="L605">
        <v>-66</v>
      </c>
      <c r="M605">
        <v>97</v>
      </c>
      <c r="N605">
        <v>-71.599999999999994</v>
      </c>
      <c r="O605">
        <v>135</v>
      </c>
      <c r="P605">
        <v>-54.8</v>
      </c>
      <c r="Q605">
        <v>161</v>
      </c>
      <c r="R605">
        <v>-46.3</v>
      </c>
      <c r="S605">
        <v>195</v>
      </c>
      <c r="T605">
        <v>-67.8</v>
      </c>
      <c r="U605">
        <v>230</v>
      </c>
      <c r="V605">
        <v>-54.7</v>
      </c>
      <c r="W605">
        <v>210</v>
      </c>
      <c r="X605">
        <v>-60.4</v>
      </c>
      <c r="Y605">
        <v>114</v>
      </c>
      <c r="Z605">
        <v>-63.1</v>
      </c>
      <c r="AA605" s="1">
        <v>1814</v>
      </c>
      <c r="AB605">
        <v>-59.5</v>
      </c>
    </row>
    <row r="606" spans="1:28" x14ac:dyDescent="0.35">
      <c r="B606" t="s">
        <v>64</v>
      </c>
      <c r="C606">
        <v>269</v>
      </c>
      <c r="D606">
        <v>111.8</v>
      </c>
      <c r="E606">
        <v>210</v>
      </c>
      <c r="F606">
        <v>30.4</v>
      </c>
      <c r="G606">
        <v>93</v>
      </c>
      <c r="H606">
        <v>-48</v>
      </c>
      <c r="I606">
        <v>29</v>
      </c>
      <c r="J606">
        <v>-88.3</v>
      </c>
      <c r="K606">
        <v>6</v>
      </c>
      <c r="L606">
        <v>-98.1</v>
      </c>
      <c r="M606">
        <v>48</v>
      </c>
      <c r="N606">
        <v>-82.8</v>
      </c>
      <c r="O606">
        <v>101</v>
      </c>
      <c r="P606">
        <v>-57.9</v>
      </c>
      <c r="Q606">
        <v>110</v>
      </c>
      <c r="R606">
        <v>-44.7</v>
      </c>
      <c r="S606">
        <v>149</v>
      </c>
      <c r="T606">
        <v>-52.8</v>
      </c>
      <c r="U606">
        <v>189</v>
      </c>
      <c r="V606">
        <v>-48.6</v>
      </c>
      <c r="W606">
        <v>104</v>
      </c>
      <c r="X606">
        <v>-69.400000000000006</v>
      </c>
      <c r="Y606">
        <v>102</v>
      </c>
      <c r="Z606">
        <v>-38.200000000000003</v>
      </c>
      <c r="AA606" s="1">
        <v>1410</v>
      </c>
      <c r="AB606">
        <v>-51.9</v>
      </c>
    </row>
    <row r="607" spans="1:28" x14ac:dyDescent="0.35">
      <c r="B607" t="s">
        <v>63</v>
      </c>
      <c r="C607">
        <v>443</v>
      </c>
      <c r="D607">
        <v>21</v>
      </c>
      <c r="E607">
        <v>502</v>
      </c>
      <c r="F607">
        <v>3.9</v>
      </c>
      <c r="G607">
        <v>51</v>
      </c>
      <c r="H607">
        <v>-95</v>
      </c>
      <c r="I607">
        <v>0</v>
      </c>
      <c r="J607">
        <v>-100</v>
      </c>
      <c r="K607">
        <v>33</v>
      </c>
      <c r="L607">
        <v>-95.3</v>
      </c>
      <c r="M607">
        <v>61</v>
      </c>
      <c r="N607">
        <v>-89.8</v>
      </c>
      <c r="O607">
        <v>134</v>
      </c>
      <c r="P607">
        <v>-79.8</v>
      </c>
      <c r="Q607">
        <v>137</v>
      </c>
      <c r="R607">
        <v>-83.9</v>
      </c>
      <c r="S607">
        <v>133</v>
      </c>
      <c r="T607">
        <v>-89</v>
      </c>
      <c r="U607">
        <v>213</v>
      </c>
      <c r="V607">
        <v>-78</v>
      </c>
      <c r="W607">
        <v>234</v>
      </c>
      <c r="X607">
        <v>-69</v>
      </c>
      <c r="Y607">
        <v>199</v>
      </c>
      <c r="Z607">
        <v>-71.5</v>
      </c>
      <c r="AA607" s="1">
        <v>2140</v>
      </c>
      <c r="AB607">
        <v>-77</v>
      </c>
    </row>
    <row r="608" spans="1:28" x14ac:dyDescent="0.35">
      <c r="B608" t="s">
        <v>62</v>
      </c>
      <c r="C608">
        <v>174</v>
      </c>
      <c r="D608">
        <v>-8.4</v>
      </c>
      <c r="E608">
        <v>124</v>
      </c>
      <c r="F608">
        <v>19.2</v>
      </c>
      <c r="G608">
        <v>22</v>
      </c>
      <c r="H608">
        <v>-92.6</v>
      </c>
      <c r="I608">
        <v>0</v>
      </c>
      <c r="J608">
        <v>-100</v>
      </c>
      <c r="K608">
        <v>0</v>
      </c>
      <c r="L608">
        <v>-100</v>
      </c>
      <c r="M608">
        <v>32</v>
      </c>
      <c r="N608">
        <v>-92</v>
      </c>
      <c r="O608">
        <v>72</v>
      </c>
      <c r="P608">
        <v>-81</v>
      </c>
      <c r="Q608">
        <v>48</v>
      </c>
      <c r="R608">
        <v>-90.7</v>
      </c>
      <c r="S608">
        <v>148</v>
      </c>
      <c r="T608">
        <v>-82.2</v>
      </c>
      <c r="U608">
        <v>42</v>
      </c>
      <c r="V608">
        <v>-90.7</v>
      </c>
      <c r="W608">
        <v>11</v>
      </c>
      <c r="X608">
        <v>-95.7</v>
      </c>
      <c r="Y608">
        <v>7</v>
      </c>
      <c r="Z608">
        <v>-94.6</v>
      </c>
      <c r="AA608">
        <v>680</v>
      </c>
      <c r="AB608">
        <v>-84.3</v>
      </c>
    </row>
    <row r="609" spans="2:28" x14ac:dyDescent="0.35">
      <c r="B609" t="s">
        <v>61</v>
      </c>
      <c r="C609">
        <v>204</v>
      </c>
      <c r="D609">
        <v>58.1</v>
      </c>
      <c r="E609">
        <v>202</v>
      </c>
      <c r="F609">
        <v>87</v>
      </c>
      <c r="G609">
        <v>61</v>
      </c>
      <c r="H609">
        <v>-85.6</v>
      </c>
      <c r="I609">
        <v>30</v>
      </c>
      <c r="J609">
        <v>-82.2</v>
      </c>
      <c r="K609">
        <v>31</v>
      </c>
      <c r="L609">
        <v>-89.2</v>
      </c>
      <c r="M609">
        <v>39</v>
      </c>
      <c r="N609">
        <v>-85.1</v>
      </c>
      <c r="O609">
        <v>56</v>
      </c>
      <c r="P609">
        <v>-86.9</v>
      </c>
      <c r="Q609">
        <v>28</v>
      </c>
      <c r="R609">
        <v>-86.4</v>
      </c>
      <c r="S609">
        <v>34</v>
      </c>
      <c r="T609">
        <v>-90.2</v>
      </c>
      <c r="U609">
        <v>35</v>
      </c>
      <c r="V609">
        <v>-90.7</v>
      </c>
      <c r="W609">
        <v>27</v>
      </c>
      <c r="X609">
        <v>-88.7</v>
      </c>
      <c r="Y609">
        <v>47</v>
      </c>
      <c r="Z609">
        <v>-74.2</v>
      </c>
      <c r="AA609">
        <v>794</v>
      </c>
      <c r="AB609">
        <v>-74.8</v>
      </c>
    </row>
    <row r="610" spans="2:28" x14ac:dyDescent="0.35">
      <c r="B610" t="s">
        <v>60</v>
      </c>
      <c r="C610">
        <v>0</v>
      </c>
      <c r="D610" t="s">
        <v>151</v>
      </c>
      <c r="E610">
        <v>1</v>
      </c>
      <c r="F610" t="s">
        <v>151</v>
      </c>
      <c r="G610">
        <v>0</v>
      </c>
      <c r="H610">
        <v>-100</v>
      </c>
      <c r="I610">
        <v>0</v>
      </c>
      <c r="J610" t="s">
        <v>151</v>
      </c>
      <c r="K610">
        <v>0</v>
      </c>
      <c r="L610">
        <v>-100</v>
      </c>
      <c r="M610">
        <v>0</v>
      </c>
      <c r="N610" t="s">
        <v>151</v>
      </c>
      <c r="O610">
        <v>0</v>
      </c>
      <c r="P610">
        <v>-100</v>
      </c>
      <c r="Q610">
        <v>0</v>
      </c>
      <c r="R610">
        <v>-100</v>
      </c>
      <c r="S610">
        <v>5</v>
      </c>
      <c r="T610">
        <v>-87.8</v>
      </c>
      <c r="U610">
        <v>6</v>
      </c>
      <c r="V610">
        <v>-84.2</v>
      </c>
      <c r="W610">
        <v>1</v>
      </c>
      <c r="X610">
        <v>-66.7</v>
      </c>
      <c r="Y610">
        <v>0</v>
      </c>
      <c r="Z610" t="s">
        <v>151</v>
      </c>
      <c r="AA610">
        <v>13</v>
      </c>
      <c r="AB610">
        <v>-90.6</v>
      </c>
    </row>
    <row r="611" spans="2:28" x14ac:dyDescent="0.35">
      <c r="B611" t="s">
        <v>59</v>
      </c>
      <c r="C611" s="1">
        <v>1159</v>
      </c>
      <c r="D611">
        <v>18.8</v>
      </c>
      <c r="E611" s="1">
        <v>1270</v>
      </c>
      <c r="F611">
        <v>11.1</v>
      </c>
      <c r="G611">
        <v>23</v>
      </c>
      <c r="H611">
        <v>-99</v>
      </c>
      <c r="I611">
        <v>0</v>
      </c>
      <c r="J611">
        <v>-100</v>
      </c>
      <c r="K611">
        <v>53</v>
      </c>
      <c r="L611">
        <v>-98.2</v>
      </c>
      <c r="M611">
        <v>161</v>
      </c>
      <c r="N611">
        <v>-94.6</v>
      </c>
      <c r="O611">
        <v>259</v>
      </c>
      <c r="P611">
        <v>-91.8</v>
      </c>
      <c r="Q611">
        <v>153</v>
      </c>
      <c r="R611">
        <v>-87.6</v>
      </c>
      <c r="S611">
        <v>412</v>
      </c>
      <c r="T611">
        <v>-86.7</v>
      </c>
      <c r="U611">
        <v>246</v>
      </c>
      <c r="V611">
        <v>-90.4</v>
      </c>
      <c r="W611">
        <v>84</v>
      </c>
      <c r="X611">
        <v>-95.6</v>
      </c>
      <c r="Y611">
        <v>115</v>
      </c>
      <c r="Z611">
        <v>-89.4</v>
      </c>
      <c r="AA611" s="1">
        <v>3935</v>
      </c>
      <c r="AB611">
        <v>-84.4</v>
      </c>
    </row>
    <row r="612" spans="2:28" x14ac:dyDescent="0.35">
      <c r="B612" t="s">
        <v>58</v>
      </c>
      <c r="C612">
        <v>93</v>
      </c>
      <c r="D612">
        <v>36.799999999999997</v>
      </c>
      <c r="E612">
        <v>63</v>
      </c>
      <c r="F612">
        <v>152</v>
      </c>
      <c r="G612">
        <v>58</v>
      </c>
      <c r="H612">
        <v>28.9</v>
      </c>
      <c r="I612">
        <v>12</v>
      </c>
      <c r="J612">
        <v>-81</v>
      </c>
      <c r="K612">
        <v>1</v>
      </c>
      <c r="L612">
        <v>-97.2</v>
      </c>
      <c r="M612">
        <v>18</v>
      </c>
      <c r="N612">
        <v>-83.9</v>
      </c>
      <c r="O612">
        <v>47</v>
      </c>
      <c r="P612">
        <v>-37.299999999999997</v>
      </c>
      <c r="Q612">
        <v>35</v>
      </c>
      <c r="R612">
        <v>-28.6</v>
      </c>
      <c r="S612">
        <v>17</v>
      </c>
      <c r="T612">
        <v>-77.900000000000006</v>
      </c>
      <c r="U612">
        <v>8</v>
      </c>
      <c r="V612">
        <v>-93.1</v>
      </c>
      <c r="W612">
        <v>30</v>
      </c>
      <c r="X612">
        <v>-48.3</v>
      </c>
      <c r="Y612">
        <v>4</v>
      </c>
      <c r="Z612">
        <v>-90.2</v>
      </c>
      <c r="AA612">
        <v>386</v>
      </c>
      <c r="AB612">
        <v>-49.5</v>
      </c>
    </row>
    <row r="613" spans="2:28" x14ac:dyDescent="0.35">
      <c r="B613" t="s">
        <v>57</v>
      </c>
      <c r="C613">
        <v>398</v>
      </c>
      <c r="D613">
        <v>6.1</v>
      </c>
      <c r="E613">
        <v>553</v>
      </c>
      <c r="F613">
        <v>-11.1</v>
      </c>
      <c r="G613">
        <v>122</v>
      </c>
      <c r="H613">
        <v>-85.7</v>
      </c>
      <c r="I613">
        <v>34</v>
      </c>
      <c r="J613">
        <v>-92.8</v>
      </c>
      <c r="K613">
        <v>79</v>
      </c>
      <c r="L613">
        <v>-88.8</v>
      </c>
      <c r="M613">
        <v>90</v>
      </c>
      <c r="N613">
        <v>-86.7</v>
      </c>
      <c r="O613">
        <v>213</v>
      </c>
      <c r="P613">
        <v>-70.900000000000006</v>
      </c>
      <c r="Q613">
        <v>226</v>
      </c>
      <c r="R613">
        <v>-66.900000000000006</v>
      </c>
      <c r="S613">
        <v>224</v>
      </c>
      <c r="T613">
        <v>-69.8</v>
      </c>
      <c r="U613">
        <v>152</v>
      </c>
      <c r="V613">
        <v>-77.3</v>
      </c>
      <c r="W613">
        <v>169</v>
      </c>
      <c r="X613">
        <v>-53.3</v>
      </c>
      <c r="Y613">
        <v>111</v>
      </c>
      <c r="Z613">
        <v>-64.3</v>
      </c>
      <c r="AA613" s="1">
        <v>2371</v>
      </c>
      <c r="AB613">
        <v>-67.099999999999994</v>
      </c>
    </row>
    <row r="614" spans="2:28" x14ac:dyDescent="0.35">
      <c r="B614" t="s">
        <v>56</v>
      </c>
      <c r="C614">
        <v>115</v>
      </c>
      <c r="D614">
        <v>7.5</v>
      </c>
      <c r="E614">
        <v>279</v>
      </c>
      <c r="F614">
        <v>43.8</v>
      </c>
      <c r="G614">
        <v>0</v>
      </c>
      <c r="H614">
        <v>-100</v>
      </c>
      <c r="I614">
        <v>0</v>
      </c>
      <c r="J614">
        <v>-100</v>
      </c>
      <c r="K614">
        <v>0</v>
      </c>
      <c r="L614">
        <v>-100</v>
      </c>
      <c r="M614">
        <v>4</v>
      </c>
      <c r="N614">
        <v>-99.5</v>
      </c>
      <c r="O614">
        <v>4</v>
      </c>
      <c r="P614">
        <v>-99</v>
      </c>
      <c r="Q614">
        <v>14</v>
      </c>
      <c r="R614">
        <v>-95.9</v>
      </c>
      <c r="S614">
        <v>16</v>
      </c>
      <c r="T614">
        <v>-97.3</v>
      </c>
      <c r="U614">
        <v>20</v>
      </c>
      <c r="V614">
        <v>-96.5</v>
      </c>
      <c r="W614">
        <v>16</v>
      </c>
      <c r="X614">
        <v>-94.6</v>
      </c>
      <c r="Y614">
        <v>1</v>
      </c>
      <c r="Z614">
        <v>-99.7</v>
      </c>
      <c r="AA614">
        <v>469</v>
      </c>
      <c r="AB614">
        <v>-90.8</v>
      </c>
    </row>
    <row r="615" spans="2:28" x14ac:dyDescent="0.35">
      <c r="B615" t="s">
        <v>55</v>
      </c>
      <c r="C615">
        <v>332</v>
      </c>
      <c r="D615">
        <v>31.2</v>
      </c>
      <c r="E615">
        <v>217</v>
      </c>
      <c r="F615">
        <v>-51</v>
      </c>
      <c r="G615">
        <v>37</v>
      </c>
      <c r="H615">
        <v>-95.7</v>
      </c>
      <c r="I615">
        <v>2</v>
      </c>
      <c r="J615">
        <v>-99.6</v>
      </c>
      <c r="K615">
        <v>5</v>
      </c>
      <c r="L615">
        <v>-98.7</v>
      </c>
      <c r="M615">
        <v>43</v>
      </c>
      <c r="N615">
        <v>-91</v>
      </c>
      <c r="O615">
        <v>70</v>
      </c>
      <c r="P615">
        <v>-83.7</v>
      </c>
      <c r="Q615">
        <v>85</v>
      </c>
      <c r="R615">
        <v>-72.099999999999994</v>
      </c>
      <c r="S615">
        <v>81</v>
      </c>
      <c r="T615">
        <v>-88.5</v>
      </c>
      <c r="U615">
        <v>59</v>
      </c>
      <c r="V615">
        <v>-90.5</v>
      </c>
      <c r="W615">
        <v>50</v>
      </c>
      <c r="X615">
        <v>-87.8</v>
      </c>
      <c r="Y615">
        <v>18</v>
      </c>
      <c r="Z615">
        <v>-95</v>
      </c>
      <c r="AA615">
        <v>999</v>
      </c>
      <c r="AB615">
        <v>-82.6</v>
      </c>
    </row>
    <row r="616" spans="2:28" x14ac:dyDescent="0.35">
      <c r="B616" t="s">
        <v>54</v>
      </c>
      <c r="C616" s="1">
        <v>6634</v>
      </c>
      <c r="D616">
        <v>39.799999999999997</v>
      </c>
      <c r="E616">
        <v>967</v>
      </c>
      <c r="F616">
        <v>-84.1</v>
      </c>
      <c r="G616">
        <v>163</v>
      </c>
      <c r="H616">
        <v>-98.7</v>
      </c>
      <c r="I616">
        <v>120</v>
      </c>
      <c r="J616">
        <v>-99</v>
      </c>
      <c r="K616">
        <v>128</v>
      </c>
      <c r="L616">
        <v>-99</v>
      </c>
      <c r="M616">
        <v>469</v>
      </c>
      <c r="N616">
        <v>-96</v>
      </c>
      <c r="O616">
        <v>652</v>
      </c>
      <c r="P616">
        <v>-95.3</v>
      </c>
      <c r="Q616">
        <v>604</v>
      </c>
      <c r="R616">
        <v>-94.1</v>
      </c>
      <c r="S616">
        <v>517</v>
      </c>
      <c r="T616">
        <v>-95.1</v>
      </c>
      <c r="U616">
        <v>429</v>
      </c>
      <c r="V616">
        <v>-96.4</v>
      </c>
      <c r="W616">
        <v>265</v>
      </c>
      <c r="X616">
        <v>-96.6</v>
      </c>
      <c r="Y616">
        <v>240</v>
      </c>
      <c r="Z616">
        <v>-94.7</v>
      </c>
      <c r="AA616" s="1">
        <v>11188</v>
      </c>
      <c r="AB616">
        <v>-90.6</v>
      </c>
    </row>
    <row r="617" spans="2:28" x14ac:dyDescent="0.35">
      <c r="B617" t="s">
        <v>53</v>
      </c>
      <c r="C617">
        <v>42</v>
      </c>
      <c r="D617">
        <v>-92.6</v>
      </c>
      <c r="E617">
        <v>216</v>
      </c>
      <c r="F617">
        <v>-61.6</v>
      </c>
      <c r="G617">
        <v>3</v>
      </c>
      <c r="H617">
        <v>-99.7</v>
      </c>
      <c r="I617">
        <v>0</v>
      </c>
      <c r="J617">
        <v>-100</v>
      </c>
      <c r="K617">
        <v>2</v>
      </c>
      <c r="L617">
        <v>-99.5</v>
      </c>
      <c r="M617">
        <v>5</v>
      </c>
      <c r="N617">
        <v>-99</v>
      </c>
      <c r="O617">
        <v>56</v>
      </c>
      <c r="P617">
        <v>-89.7</v>
      </c>
      <c r="Q617">
        <v>39</v>
      </c>
      <c r="R617">
        <v>-92.4</v>
      </c>
      <c r="S617">
        <v>6</v>
      </c>
      <c r="T617">
        <v>-99.3</v>
      </c>
      <c r="U617">
        <v>13</v>
      </c>
      <c r="V617">
        <v>-97.5</v>
      </c>
      <c r="W617">
        <v>0</v>
      </c>
      <c r="X617">
        <v>-100</v>
      </c>
      <c r="Y617">
        <v>1</v>
      </c>
      <c r="Z617">
        <v>-99.4</v>
      </c>
      <c r="AA617">
        <v>383</v>
      </c>
      <c r="AB617">
        <v>-94.3</v>
      </c>
    </row>
    <row r="618" spans="2:28" x14ac:dyDescent="0.35">
      <c r="B618" t="s">
        <v>52</v>
      </c>
      <c r="C618">
        <v>239</v>
      </c>
      <c r="D618">
        <v>12.2</v>
      </c>
      <c r="E618">
        <v>194</v>
      </c>
      <c r="F618">
        <v>-52.9</v>
      </c>
      <c r="G618">
        <v>9</v>
      </c>
      <c r="H618">
        <v>-98.1</v>
      </c>
      <c r="I618">
        <v>0</v>
      </c>
      <c r="J618">
        <v>-100</v>
      </c>
      <c r="K618">
        <v>0</v>
      </c>
      <c r="L618">
        <v>-100</v>
      </c>
      <c r="M618">
        <v>6</v>
      </c>
      <c r="N618">
        <v>-98.3</v>
      </c>
      <c r="O618">
        <v>27</v>
      </c>
      <c r="P618">
        <v>-95.2</v>
      </c>
      <c r="Q618">
        <v>16</v>
      </c>
      <c r="R618">
        <v>-97.2</v>
      </c>
      <c r="S618">
        <v>40</v>
      </c>
      <c r="T618">
        <v>-93.6</v>
      </c>
      <c r="U618">
        <v>37</v>
      </c>
      <c r="V618">
        <v>-94.8</v>
      </c>
      <c r="W618">
        <v>13</v>
      </c>
      <c r="X618">
        <v>-98</v>
      </c>
      <c r="Y618">
        <v>14</v>
      </c>
      <c r="Z618">
        <v>-94.4</v>
      </c>
      <c r="AA618">
        <v>595</v>
      </c>
      <c r="AB618">
        <v>-90.1</v>
      </c>
    </row>
    <row r="619" spans="2:28" x14ac:dyDescent="0.35">
      <c r="B619" t="s">
        <v>51</v>
      </c>
      <c r="C619">
        <v>205</v>
      </c>
      <c r="D619">
        <v>-21.2</v>
      </c>
      <c r="E619">
        <v>289</v>
      </c>
      <c r="F619">
        <v>-39</v>
      </c>
      <c r="G619">
        <v>18</v>
      </c>
      <c r="H619">
        <v>-97.4</v>
      </c>
      <c r="I619">
        <v>0</v>
      </c>
      <c r="J619">
        <v>-100</v>
      </c>
      <c r="K619">
        <v>0</v>
      </c>
      <c r="L619">
        <v>-100</v>
      </c>
      <c r="M619">
        <v>15</v>
      </c>
      <c r="N619">
        <v>-98.1</v>
      </c>
      <c r="O619">
        <v>128</v>
      </c>
      <c r="P619">
        <v>-79.400000000000006</v>
      </c>
      <c r="Q619">
        <v>134</v>
      </c>
      <c r="R619">
        <v>-63.7</v>
      </c>
      <c r="S619">
        <v>141</v>
      </c>
      <c r="T619">
        <v>-79.599999999999994</v>
      </c>
      <c r="U619">
        <v>69</v>
      </c>
      <c r="V619">
        <v>-89.1</v>
      </c>
      <c r="W619">
        <v>98</v>
      </c>
      <c r="X619">
        <v>-83.2</v>
      </c>
      <c r="Y619">
        <v>73</v>
      </c>
      <c r="Z619">
        <v>-86.4</v>
      </c>
      <c r="AA619" s="1">
        <v>1170</v>
      </c>
      <c r="AB619">
        <v>-84.5</v>
      </c>
    </row>
    <row r="620" spans="2:28" x14ac:dyDescent="0.35">
      <c r="B620" t="s">
        <v>50</v>
      </c>
      <c r="C620">
        <v>826</v>
      </c>
      <c r="D620">
        <v>46.5</v>
      </c>
      <c r="E620">
        <v>658</v>
      </c>
      <c r="F620">
        <v>-10.199999999999999</v>
      </c>
      <c r="G620">
        <v>241</v>
      </c>
      <c r="H620">
        <v>-81.599999999999994</v>
      </c>
      <c r="I620">
        <v>248</v>
      </c>
      <c r="J620">
        <v>-74.2</v>
      </c>
      <c r="K620">
        <v>267</v>
      </c>
      <c r="L620">
        <v>-62</v>
      </c>
      <c r="M620">
        <v>264</v>
      </c>
      <c r="N620">
        <v>-78.400000000000006</v>
      </c>
      <c r="O620">
        <v>96</v>
      </c>
      <c r="P620">
        <v>-90.2</v>
      </c>
      <c r="Q620">
        <v>152</v>
      </c>
      <c r="R620">
        <v>-78.099999999999994</v>
      </c>
      <c r="S620">
        <v>284</v>
      </c>
      <c r="T620">
        <v>-76.400000000000006</v>
      </c>
      <c r="U620">
        <v>86</v>
      </c>
      <c r="V620">
        <v>-92.5</v>
      </c>
      <c r="W620">
        <v>126</v>
      </c>
      <c r="X620">
        <v>-80.099999999999994</v>
      </c>
      <c r="Y620">
        <v>212</v>
      </c>
      <c r="Z620">
        <v>-70.900000000000006</v>
      </c>
      <c r="AA620" s="1">
        <v>3460</v>
      </c>
      <c r="AB620">
        <v>-68.2</v>
      </c>
    </row>
    <row r="621" spans="2:28" x14ac:dyDescent="0.35">
      <c r="B621" t="s">
        <v>49</v>
      </c>
      <c r="C621">
        <v>97</v>
      </c>
      <c r="D621">
        <v>-6.7</v>
      </c>
      <c r="E621">
        <v>103</v>
      </c>
      <c r="F621">
        <v>110.2</v>
      </c>
      <c r="G621">
        <v>38</v>
      </c>
      <c r="H621">
        <v>-74.7</v>
      </c>
      <c r="I621">
        <v>30</v>
      </c>
      <c r="J621">
        <v>-86.7</v>
      </c>
      <c r="K621">
        <v>20</v>
      </c>
      <c r="L621">
        <v>-93.8</v>
      </c>
      <c r="M621">
        <v>7</v>
      </c>
      <c r="N621">
        <v>-98.2</v>
      </c>
      <c r="O621">
        <v>52</v>
      </c>
      <c r="P621">
        <v>-84.7</v>
      </c>
      <c r="Q621">
        <v>28</v>
      </c>
      <c r="R621">
        <v>-84.6</v>
      </c>
      <c r="S621">
        <v>23</v>
      </c>
      <c r="T621">
        <v>-94.8</v>
      </c>
      <c r="U621">
        <v>53</v>
      </c>
      <c r="V621">
        <v>-85.3</v>
      </c>
      <c r="W621">
        <v>36</v>
      </c>
      <c r="X621">
        <v>-80.099999999999994</v>
      </c>
      <c r="Y621">
        <v>18</v>
      </c>
      <c r="Z621">
        <v>-81.599999999999994</v>
      </c>
      <c r="AA621">
        <v>505</v>
      </c>
      <c r="AB621">
        <v>-82.2</v>
      </c>
    </row>
    <row r="622" spans="2:28" x14ac:dyDescent="0.35">
      <c r="B622" t="s">
        <v>48</v>
      </c>
      <c r="C622">
        <v>8</v>
      </c>
      <c r="D622">
        <v>-33.299999999999997</v>
      </c>
      <c r="E622">
        <v>4</v>
      </c>
      <c r="F622">
        <v>-66.7</v>
      </c>
      <c r="G622">
        <v>0</v>
      </c>
      <c r="H622">
        <v>-100</v>
      </c>
      <c r="I622">
        <v>0</v>
      </c>
      <c r="J622">
        <v>-100</v>
      </c>
      <c r="K622">
        <v>0</v>
      </c>
      <c r="L622">
        <v>-100</v>
      </c>
      <c r="M622">
        <v>3</v>
      </c>
      <c r="N622">
        <v>-97.8</v>
      </c>
      <c r="O622">
        <v>3</v>
      </c>
      <c r="P622">
        <v>-97.2</v>
      </c>
      <c r="Q622">
        <v>4</v>
      </c>
      <c r="R622">
        <v>-92.3</v>
      </c>
      <c r="S622">
        <v>7</v>
      </c>
      <c r="T622">
        <v>-88.9</v>
      </c>
      <c r="U622">
        <v>5</v>
      </c>
      <c r="V622">
        <v>-93.1</v>
      </c>
      <c r="W622">
        <v>0</v>
      </c>
      <c r="X622">
        <v>-100</v>
      </c>
      <c r="Y622">
        <v>0</v>
      </c>
      <c r="Z622">
        <v>-100</v>
      </c>
      <c r="AA622">
        <v>34</v>
      </c>
      <c r="AB622">
        <v>-94.2</v>
      </c>
    </row>
    <row r="623" spans="2:28" x14ac:dyDescent="0.35">
      <c r="B623" t="s">
        <v>47</v>
      </c>
      <c r="C623">
        <v>5</v>
      </c>
      <c r="D623">
        <v>-66.7</v>
      </c>
      <c r="E623">
        <v>16</v>
      </c>
      <c r="F623">
        <v>128.6</v>
      </c>
      <c r="G623">
        <v>0</v>
      </c>
      <c r="H623">
        <v>-100</v>
      </c>
      <c r="I623">
        <v>0</v>
      </c>
      <c r="J623">
        <v>-100</v>
      </c>
      <c r="K623">
        <v>0</v>
      </c>
      <c r="L623">
        <v>-100</v>
      </c>
      <c r="M623">
        <v>2</v>
      </c>
      <c r="N623">
        <v>-87.5</v>
      </c>
      <c r="O623">
        <v>0</v>
      </c>
      <c r="P623">
        <v>-100</v>
      </c>
      <c r="Q623">
        <v>4</v>
      </c>
      <c r="R623">
        <v>300</v>
      </c>
      <c r="S623">
        <v>3</v>
      </c>
      <c r="T623">
        <v>-85.7</v>
      </c>
      <c r="U623">
        <v>0</v>
      </c>
      <c r="V623">
        <v>-100</v>
      </c>
      <c r="W623">
        <v>5</v>
      </c>
      <c r="X623">
        <v>-82.1</v>
      </c>
      <c r="Y623">
        <v>0</v>
      </c>
      <c r="Z623">
        <v>-100</v>
      </c>
      <c r="AA623">
        <v>35</v>
      </c>
      <c r="AB623">
        <v>-89.2</v>
      </c>
    </row>
    <row r="624" spans="2:28" x14ac:dyDescent="0.35">
      <c r="B624" t="s">
        <v>46</v>
      </c>
      <c r="C624" s="1">
        <v>12270</v>
      </c>
      <c r="D624">
        <v>22.1</v>
      </c>
      <c r="E624" s="1">
        <v>6852</v>
      </c>
      <c r="F624">
        <v>-45.4</v>
      </c>
      <c r="G624" s="1">
        <v>1291</v>
      </c>
      <c r="H624">
        <v>-94.6</v>
      </c>
      <c r="I624">
        <v>603</v>
      </c>
      <c r="J624">
        <v>-97.2</v>
      </c>
      <c r="K624">
        <v>941</v>
      </c>
      <c r="L624">
        <v>-96</v>
      </c>
      <c r="M624" s="1">
        <v>1759</v>
      </c>
      <c r="N624">
        <v>-92.3</v>
      </c>
      <c r="O624" s="1">
        <v>2750</v>
      </c>
      <c r="P624">
        <v>-88.8</v>
      </c>
      <c r="Q624" s="1">
        <v>2699</v>
      </c>
      <c r="R624">
        <v>-85</v>
      </c>
      <c r="S624" s="1">
        <v>3148</v>
      </c>
      <c r="T624">
        <v>-87</v>
      </c>
      <c r="U624" s="1">
        <v>2481</v>
      </c>
      <c r="V624">
        <v>-89.5</v>
      </c>
      <c r="W624" s="1">
        <v>2219</v>
      </c>
      <c r="X624">
        <v>-86.5</v>
      </c>
      <c r="Y624" s="1">
        <v>1819</v>
      </c>
      <c r="Z624">
        <v>-83.5</v>
      </c>
      <c r="AA624" s="1">
        <v>38832</v>
      </c>
      <c r="AB624">
        <v>-83.3</v>
      </c>
    </row>
    <row r="625" spans="1:28" x14ac:dyDescent="0.35">
      <c r="A625" t="s">
        <v>45</v>
      </c>
      <c r="B625" t="s">
        <v>44</v>
      </c>
      <c r="C625">
        <v>44</v>
      </c>
      <c r="D625">
        <v>-84.9</v>
      </c>
      <c r="E625">
        <v>13</v>
      </c>
      <c r="F625">
        <v>-67.5</v>
      </c>
      <c r="G625">
        <v>0</v>
      </c>
      <c r="H625">
        <v>-100</v>
      </c>
      <c r="I625">
        <v>0</v>
      </c>
      <c r="J625">
        <v>-100</v>
      </c>
      <c r="K625">
        <v>22</v>
      </c>
      <c r="L625">
        <v>-83.6</v>
      </c>
      <c r="M625">
        <v>23</v>
      </c>
      <c r="N625">
        <v>-94.4</v>
      </c>
      <c r="O625">
        <v>77</v>
      </c>
      <c r="P625">
        <v>48.1</v>
      </c>
      <c r="Q625">
        <v>112</v>
      </c>
      <c r="R625">
        <v>-37.4</v>
      </c>
      <c r="S625">
        <v>40</v>
      </c>
      <c r="T625">
        <v>-75</v>
      </c>
      <c r="U625">
        <v>34</v>
      </c>
      <c r="V625">
        <v>-82</v>
      </c>
      <c r="W625">
        <v>26</v>
      </c>
      <c r="X625">
        <v>-85</v>
      </c>
      <c r="Y625">
        <v>62</v>
      </c>
      <c r="Z625">
        <v>-35.4</v>
      </c>
      <c r="AA625">
        <v>453</v>
      </c>
      <c r="AB625">
        <v>-80</v>
      </c>
    </row>
    <row r="626" spans="1:28" x14ac:dyDescent="0.35">
      <c r="A626" t="s">
        <v>43</v>
      </c>
      <c r="C626" s="1">
        <v>34851</v>
      </c>
      <c r="D626">
        <v>11.3</v>
      </c>
      <c r="E626" s="1">
        <v>28259</v>
      </c>
      <c r="F626">
        <v>-23.7</v>
      </c>
      <c r="G626" s="1">
        <v>5712</v>
      </c>
      <c r="H626">
        <v>-91</v>
      </c>
      <c r="I626" s="1">
        <v>2767</v>
      </c>
      <c r="J626">
        <v>-95.6</v>
      </c>
      <c r="K626" s="1">
        <v>4177</v>
      </c>
      <c r="L626">
        <v>-94.3</v>
      </c>
      <c r="M626" s="1">
        <v>11023</v>
      </c>
      <c r="N626">
        <v>-84.3</v>
      </c>
      <c r="O626" s="1">
        <v>23526</v>
      </c>
      <c r="P626">
        <v>-66.900000000000006</v>
      </c>
      <c r="Q626" s="1">
        <v>26187</v>
      </c>
      <c r="R626">
        <v>-57</v>
      </c>
      <c r="S626" s="1">
        <v>24818</v>
      </c>
      <c r="T626">
        <v>-69.7</v>
      </c>
      <c r="U626" s="1">
        <v>21691</v>
      </c>
      <c r="V626">
        <v>-68.7</v>
      </c>
      <c r="W626" s="1">
        <v>11274</v>
      </c>
      <c r="X626">
        <v>-75.8</v>
      </c>
      <c r="Y626" s="1">
        <v>8786</v>
      </c>
      <c r="Z626">
        <v>-73.7</v>
      </c>
      <c r="AA626" s="1">
        <v>203071</v>
      </c>
      <c r="AB626">
        <v>-71.099999999999994</v>
      </c>
    </row>
    <row r="627" spans="1:28" x14ac:dyDescent="0.35">
      <c r="A627" t="s">
        <v>42</v>
      </c>
      <c r="C627" s="1">
        <v>164152</v>
      </c>
      <c r="D627">
        <v>0</v>
      </c>
      <c r="E627" s="1">
        <v>146813</v>
      </c>
      <c r="F627">
        <v>-15</v>
      </c>
      <c r="G627" s="1">
        <v>43124</v>
      </c>
      <c r="H627">
        <v>-81.7</v>
      </c>
      <c r="I627" s="1">
        <v>22208</v>
      </c>
      <c r="J627">
        <v>-90.2</v>
      </c>
      <c r="K627" s="1">
        <v>53920</v>
      </c>
      <c r="L627">
        <v>-77.599999999999994</v>
      </c>
      <c r="M627" s="1">
        <v>95270</v>
      </c>
      <c r="N627">
        <v>-56.6</v>
      </c>
      <c r="O627" s="1">
        <v>135363</v>
      </c>
      <c r="P627">
        <v>-39.6</v>
      </c>
      <c r="Q627" s="1">
        <v>134277</v>
      </c>
      <c r="R627">
        <v>-24.8</v>
      </c>
      <c r="S627" s="1">
        <v>148678</v>
      </c>
      <c r="T627">
        <v>-39.6</v>
      </c>
      <c r="U627" s="1">
        <v>144552</v>
      </c>
      <c r="V627">
        <v>-38.4</v>
      </c>
      <c r="W627" s="1">
        <v>99466</v>
      </c>
      <c r="X627">
        <v>-49.8</v>
      </c>
      <c r="Y627" s="1">
        <v>84168</v>
      </c>
      <c r="Z627">
        <v>-47.7</v>
      </c>
      <c r="AA627" s="1">
        <v>1271991</v>
      </c>
      <c r="AB627">
        <v>-49.1</v>
      </c>
    </row>
    <row r="629" spans="1:28" x14ac:dyDescent="0.35">
      <c r="A629" t="s">
        <v>9</v>
      </c>
    </row>
    <row r="631" spans="1:28" x14ac:dyDescent="0.35">
      <c r="A631" t="s">
        <v>8</v>
      </c>
    </row>
    <row r="633" spans="1:28" x14ac:dyDescent="0.35">
      <c r="A633" t="s">
        <v>7</v>
      </c>
    </row>
    <row r="635" spans="1:28" x14ac:dyDescent="0.35">
      <c r="A635" t="s">
        <v>6</v>
      </c>
    </row>
    <row r="637" spans="1:28" x14ac:dyDescent="0.35">
      <c r="A637" t="s">
        <v>150</v>
      </c>
    </row>
    <row r="639" spans="1:28" x14ac:dyDescent="0.35">
      <c r="A639" t="s">
        <v>149</v>
      </c>
    </row>
    <row r="641" spans="1:28" x14ac:dyDescent="0.35">
      <c r="A641" t="s">
        <v>33</v>
      </c>
    </row>
    <row r="643" spans="1:28" x14ac:dyDescent="0.35">
      <c r="A643" t="s">
        <v>32</v>
      </c>
    </row>
    <row r="645" spans="1:28" x14ac:dyDescent="0.35">
      <c r="A645" t="s">
        <v>31</v>
      </c>
    </row>
    <row r="646" spans="1:28" x14ac:dyDescent="0.35">
      <c r="A646" t="s">
        <v>148</v>
      </c>
      <c r="C646" t="s">
        <v>147</v>
      </c>
      <c r="E646" t="s">
        <v>146</v>
      </c>
      <c r="G646" t="s">
        <v>145</v>
      </c>
      <c r="I646" t="s">
        <v>144</v>
      </c>
      <c r="K646" t="s">
        <v>143</v>
      </c>
      <c r="M646" t="s">
        <v>142</v>
      </c>
      <c r="O646" t="s">
        <v>141</v>
      </c>
      <c r="Q646" t="s">
        <v>140</v>
      </c>
      <c r="S646" t="s">
        <v>139</v>
      </c>
      <c r="U646" t="s">
        <v>138</v>
      </c>
      <c r="W646" t="s">
        <v>137</v>
      </c>
      <c r="Y646" t="s">
        <v>136</v>
      </c>
      <c r="AA646" t="s">
        <v>135</v>
      </c>
    </row>
    <row r="647" spans="1:28" x14ac:dyDescent="0.35">
      <c r="C647" t="s">
        <v>134</v>
      </c>
      <c r="D647" t="s">
        <v>133</v>
      </c>
      <c r="E647" t="s">
        <v>134</v>
      </c>
      <c r="F647" t="s">
        <v>133</v>
      </c>
      <c r="G647" t="s">
        <v>134</v>
      </c>
      <c r="H647" t="s">
        <v>133</v>
      </c>
      <c r="I647" t="s">
        <v>134</v>
      </c>
      <c r="J647" t="s">
        <v>133</v>
      </c>
      <c r="K647" t="s">
        <v>134</v>
      </c>
      <c r="L647" t="s">
        <v>133</v>
      </c>
      <c r="M647" t="s">
        <v>134</v>
      </c>
      <c r="N647" t="s">
        <v>133</v>
      </c>
      <c r="O647" t="s">
        <v>134</v>
      </c>
      <c r="P647" t="s">
        <v>133</v>
      </c>
      <c r="Q647" t="s">
        <v>134</v>
      </c>
      <c r="R647" t="s">
        <v>133</v>
      </c>
      <c r="S647" t="s">
        <v>134</v>
      </c>
      <c r="T647" t="s">
        <v>133</v>
      </c>
      <c r="U647" t="s">
        <v>134</v>
      </c>
      <c r="V647" t="s">
        <v>133</v>
      </c>
      <c r="W647" t="s">
        <v>134</v>
      </c>
      <c r="X647" t="s">
        <v>133</v>
      </c>
      <c r="Y647" t="s">
        <v>134</v>
      </c>
      <c r="Z647" t="s">
        <v>133</v>
      </c>
      <c r="AA647" t="s">
        <v>134</v>
      </c>
      <c r="AB647" t="s">
        <v>133</v>
      </c>
    </row>
    <row r="648" spans="1:28" x14ac:dyDescent="0.35">
      <c r="A648" t="s">
        <v>132</v>
      </c>
      <c r="B648" t="s">
        <v>131</v>
      </c>
      <c r="C648" s="1">
        <v>21441</v>
      </c>
      <c r="D648">
        <v>10.6</v>
      </c>
      <c r="E648" s="1">
        <v>18542</v>
      </c>
      <c r="F648">
        <v>-10.5</v>
      </c>
      <c r="G648" s="1">
        <v>5664</v>
      </c>
      <c r="H648">
        <v>-77.7</v>
      </c>
      <c r="I648" s="1">
        <v>3720</v>
      </c>
      <c r="J648">
        <v>-89.2</v>
      </c>
      <c r="K648" s="1">
        <v>6718</v>
      </c>
      <c r="L648">
        <v>-78.2</v>
      </c>
      <c r="M648" s="1">
        <v>14594</v>
      </c>
      <c r="N648">
        <v>-66.900000000000006</v>
      </c>
      <c r="O648" s="1">
        <v>27429</v>
      </c>
      <c r="P648">
        <v>-50.3</v>
      </c>
      <c r="Q648" s="1">
        <v>33209</v>
      </c>
      <c r="R648">
        <v>-39.1</v>
      </c>
      <c r="S648" s="1">
        <v>30021</v>
      </c>
      <c r="T648">
        <v>-33.9</v>
      </c>
      <c r="U648" s="1">
        <v>19432</v>
      </c>
      <c r="V648">
        <v>-30.2</v>
      </c>
      <c r="W648" s="1">
        <v>10837</v>
      </c>
      <c r="X648">
        <v>-58.6</v>
      </c>
      <c r="Y648" s="1">
        <v>10072</v>
      </c>
      <c r="Z648">
        <v>-50.9</v>
      </c>
      <c r="AA648" s="1">
        <v>201679</v>
      </c>
      <c r="AB648">
        <v>-50.2</v>
      </c>
    </row>
    <row r="649" spans="1:28" x14ac:dyDescent="0.35">
      <c r="B649" t="s">
        <v>130</v>
      </c>
      <c r="C649" s="1">
        <v>9339</v>
      </c>
      <c r="D649">
        <v>-2</v>
      </c>
      <c r="E649" s="1">
        <v>8107</v>
      </c>
      <c r="F649">
        <v>-2.7</v>
      </c>
      <c r="G649" s="1">
        <v>3185</v>
      </c>
      <c r="H649">
        <v>-70.900000000000006</v>
      </c>
      <c r="I649" s="1">
        <v>1762</v>
      </c>
      <c r="J649">
        <v>-88.2</v>
      </c>
      <c r="K649" s="1">
        <v>3230</v>
      </c>
      <c r="L649">
        <v>-74.900000000000006</v>
      </c>
      <c r="M649" s="1">
        <v>6295</v>
      </c>
      <c r="N649">
        <v>-64.8</v>
      </c>
      <c r="O649" s="1">
        <v>12048</v>
      </c>
      <c r="P649">
        <v>-53.3</v>
      </c>
      <c r="Q649" s="1">
        <v>12893</v>
      </c>
      <c r="R649">
        <v>-49.1</v>
      </c>
      <c r="S649" s="1">
        <v>10737</v>
      </c>
      <c r="T649">
        <v>-47.7</v>
      </c>
      <c r="U649" s="1">
        <v>9255</v>
      </c>
      <c r="V649">
        <v>-24.7</v>
      </c>
      <c r="W649" s="1">
        <v>6631</v>
      </c>
      <c r="X649">
        <v>-40.6</v>
      </c>
      <c r="Y649" s="1">
        <v>5750</v>
      </c>
      <c r="Z649">
        <v>-39.9</v>
      </c>
      <c r="AA649" s="1">
        <v>89232</v>
      </c>
      <c r="AB649">
        <v>-50.2</v>
      </c>
    </row>
    <row r="650" spans="1:28" x14ac:dyDescent="0.35">
      <c r="B650" t="s">
        <v>129</v>
      </c>
      <c r="C650" s="1">
        <v>3749</v>
      </c>
      <c r="D650">
        <v>7.1</v>
      </c>
      <c r="E650" s="1">
        <v>3539</v>
      </c>
      <c r="F650">
        <v>-1.9</v>
      </c>
      <c r="G650">
        <v>652</v>
      </c>
      <c r="H650">
        <v>-88</v>
      </c>
      <c r="I650">
        <v>337</v>
      </c>
      <c r="J650">
        <v>-97.5</v>
      </c>
      <c r="K650">
        <v>753</v>
      </c>
      <c r="L650">
        <v>-96.8</v>
      </c>
      <c r="M650" s="1">
        <v>35352</v>
      </c>
      <c r="N650">
        <v>-68.2</v>
      </c>
      <c r="O650" s="1">
        <v>73154</v>
      </c>
      <c r="P650">
        <v>-20.3</v>
      </c>
      <c r="Q650" s="1">
        <v>57572</v>
      </c>
      <c r="R650">
        <v>0.7</v>
      </c>
      <c r="S650" s="1">
        <v>29603</v>
      </c>
      <c r="T650">
        <v>-1</v>
      </c>
      <c r="U650" s="1">
        <v>5259</v>
      </c>
      <c r="V650">
        <v>-14.1</v>
      </c>
      <c r="W650" s="1">
        <v>1714</v>
      </c>
      <c r="X650">
        <v>-64.900000000000006</v>
      </c>
      <c r="Y650" s="1">
        <v>1105</v>
      </c>
      <c r="Z650">
        <v>-68.8</v>
      </c>
      <c r="AA650" s="1">
        <v>212789</v>
      </c>
      <c r="AB650">
        <v>-39.9</v>
      </c>
    </row>
    <row r="651" spans="1:28" x14ac:dyDescent="0.35">
      <c r="B651" t="s">
        <v>128</v>
      </c>
      <c r="C651" s="1">
        <v>22450</v>
      </c>
      <c r="D651">
        <v>1.7</v>
      </c>
      <c r="E651" s="1">
        <v>17693</v>
      </c>
      <c r="F651">
        <v>-11.2</v>
      </c>
      <c r="G651" s="1">
        <v>7675</v>
      </c>
      <c r="H651">
        <v>-67.3</v>
      </c>
      <c r="I651" s="1">
        <v>5251</v>
      </c>
      <c r="J651">
        <v>-83</v>
      </c>
      <c r="K651" s="1">
        <v>6862</v>
      </c>
      <c r="L651">
        <v>-77.5</v>
      </c>
      <c r="M651" s="1">
        <v>12988</v>
      </c>
      <c r="N651">
        <v>-54.1</v>
      </c>
      <c r="O651" s="1">
        <v>20133</v>
      </c>
      <c r="P651">
        <v>-34.299999999999997</v>
      </c>
      <c r="Q651" s="1">
        <v>20814</v>
      </c>
      <c r="R651">
        <v>-22.9</v>
      </c>
      <c r="S651" s="1">
        <v>19120</v>
      </c>
      <c r="T651">
        <v>-34.200000000000003</v>
      </c>
      <c r="U651" s="1">
        <v>18890</v>
      </c>
      <c r="V651">
        <v>-23.1</v>
      </c>
      <c r="W651" s="1">
        <v>11440</v>
      </c>
      <c r="X651">
        <v>-51.5</v>
      </c>
      <c r="Y651" s="1">
        <v>10206</v>
      </c>
      <c r="Z651">
        <v>-47.1</v>
      </c>
      <c r="AA651" s="1">
        <v>173522</v>
      </c>
      <c r="AB651">
        <v>-43.9</v>
      </c>
    </row>
    <row r="652" spans="1:28" x14ac:dyDescent="0.35">
      <c r="B652" t="s">
        <v>127</v>
      </c>
      <c r="C652" s="1">
        <v>68089</v>
      </c>
      <c r="D652">
        <v>2.8</v>
      </c>
      <c r="E652" s="1">
        <v>55232</v>
      </c>
      <c r="F652">
        <v>-4.9000000000000004</v>
      </c>
      <c r="G652" s="1">
        <v>20812</v>
      </c>
      <c r="H652">
        <v>-72.099999999999994</v>
      </c>
      <c r="I652" s="1">
        <v>11922</v>
      </c>
      <c r="J652">
        <v>-87.9</v>
      </c>
      <c r="K652" s="1">
        <v>21703</v>
      </c>
      <c r="L652">
        <v>-77.8</v>
      </c>
      <c r="M652" s="1">
        <v>39884</v>
      </c>
      <c r="N652">
        <v>-59.1</v>
      </c>
      <c r="O652" s="1">
        <v>76955</v>
      </c>
      <c r="P652">
        <v>-35.799999999999997</v>
      </c>
      <c r="Q652" s="1">
        <v>117847</v>
      </c>
      <c r="R652">
        <v>-30.2</v>
      </c>
      <c r="S652" s="1">
        <v>67975</v>
      </c>
      <c r="T652">
        <v>-24.3</v>
      </c>
      <c r="U652" s="1">
        <v>60476</v>
      </c>
      <c r="V652">
        <v>-22.5</v>
      </c>
      <c r="W652" s="1">
        <v>44005</v>
      </c>
      <c r="X652">
        <v>-41.5</v>
      </c>
      <c r="Y652" s="1">
        <v>39738</v>
      </c>
      <c r="Z652">
        <v>-32.5</v>
      </c>
      <c r="AA652" s="1">
        <v>624638</v>
      </c>
      <c r="AB652">
        <v>-42.3</v>
      </c>
    </row>
    <row r="653" spans="1:28" x14ac:dyDescent="0.35">
      <c r="B653" t="s">
        <v>126</v>
      </c>
      <c r="C653" s="1">
        <v>170915</v>
      </c>
      <c r="D653">
        <v>5.2</v>
      </c>
      <c r="E653" s="1">
        <v>138770</v>
      </c>
      <c r="F653">
        <v>-2.4</v>
      </c>
      <c r="G653" s="1">
        <v>77878</v>
      </c>
      <c r="H653">
        <v>-60.7</v>
      </c>
      <c r="I653" s="1">
        <v>55266</v>
      </c>
      <c r="J653">
        <v>-84.8</v>
      </c>
      <c r="K653" s="1">
        <v>122621</v>
      </c>
      <c r="L653">
        <v>-66</v>
      </c>
      <c r="M653" s="1">
        <v>658271</v>
      </c>
      <c r="N653">
        <v>-42.5</v>
      </c>
      <c r="O653" s="1">
        <v>1344710</v>
      </c>
      <c r="P653">
        <v>-10.6</v>
      </c>
      <c r="Q653" s="1">
        <v>1495322</v>
      </c>
      <c r="R653">
        <v>4.0999999999999996</v>
      </c>
      <c r="S653" s="1">
        <v>564602</v>
      </c>
      <c r="T653">
        <v>5.8</v>
      </c>
      <c r="U653" s="1">
        <v>156639</v>
      </c>
      <c r="V653">
        <v>-12.1</v>
      </c>
      <c r="W653" s="1">
        <v>105386</v>
      </c>
      <c r="X653">
        <v>-33.1</v>
      </c>
      <c r="Y653" s="1">
        <v>113134</v>
      </c>
      <c r="Z653">
        <v>-34.9</v>
      </c>
      <c r="AA653" s="1">
        <v>5003514</v>
      </c>
      <c r="AB653">
        <v>-21.3</v>
      </c>
    </row>
    <row r="654" spans="1:28" x14ac:dyDescent="0.35">
      <c r="B654" t="s">
        <v>125</v>
      </c>
      <c r="C654" s="1">
        <v>14542</v>
      </c>
      <c r="D654">
        <v>9</v>
      </c>
      <c r="E654" s="1">
        <v>11818</v>
      </c>
      <c r="F654">
        <v>-3</v>
      </c>
      <c r="G654" s="1">
        <v>2909</v>
      </c>
      <c r="H654">
        <v>-83</v>
      </c>
      <c r="I654" s="1">
        <v>1424</v>
      </c>
      <c r="J654">
        <v>-94.1</v>
      </c>
      <c r="K654" s="1">
        <v>3016</v>
      </c>
      <c r="L654">
        <v>-87.8</v>
      </c>
      <c r="M654" s="1">
        <v>11181</v>
      </c>
      <c r="N654">
        <v>-76.599999999999994</v>
      </c>
      <c r="O654" s="1">
        <v>33564</v>
      </c>
      <c r="P654">
        <v>-39</v>
      </c>
      <c r="Q654" s="1">
        <v>46531</v>
      </c>
      <c r="R654">
        <v>-12.9</v>
      </c>
      <c r="S654" s="1">
        <v>22555</v>
      </c>
      <c r="T654">
        <v>-31.5</v>
      </c>
      <c r="U654" s="1">
        <v>12096</v>
      </c>
      <c r="V654">
        <v>-34.5</v>
      </c>
      <c r="W654" s="1">
        <v>4947</v>
      </c>
      <c r="X654">
        <v>-71.099999999999994</v>
      </c>
      <c r="Y654" s="1">
        <v>4677</v>
      </c>
      <c r="Z654">
        <v>-64.8</v>
      </c>
      <c r="AA654" s="1">
        <v>169260</v>
      </c>
      <c r="AB654">
        <v>-48.6</v>
      </c>
    </row>
    <row r="655" spans="1:28" x14ac:dyDescent="0.35">
      <c r="B655" t="s">
        <v>124</v>
      </c>
      <c r="C655" s="1">
        <v>66597</v>
      </c>
      <c r="D655">
        <v>6.8</v>
      </c>
      <c r="E655" s="1">
        <v>52591</v>
      </c>
      <c r="F655">
        <v>-8.3000000000000007</v>
      </c>
      <c r="G655" s="1">
        <v>10347</v>
      </c>
      <c r="H655">
        <v>-87.2</v>
      </c>
      <c r="I655" s="1">
        <v>6455</v>
      </c>
      <c r="J655">
        <v>-95.2</v>
      </c>
      <c r="K655" s="1">
        <v>11162</v>
      </c>
      <c r="L655">
        <v>-90.4</v>
      </c>
      <c r="M655" s="1">
        <v>34955</v>
      </c>
      <c r="N655">
        <v>-78.5</v>
      </c>
      <c r="O655" s="1">
        <v>112680</v>
      </c>
      <c r="P655">
        <v>-55.3</v>
      </c>
      <c r="Q655" s="1">
        <v>211742</v>
      </c>
      <c r="R655">
        <v>-34.5</v>
      </c>
      <c r="S655" s="1">
        <v>81182</v>
      </c>
      <c r="T655">
        <v>-38.9</v>
      </c>
      <c r="U655" s="1">
        <v>49129</v>
      </c>
      <c r="V655">
        <v>-41.3</v>
      </c>
      <c r="W655" s="1">
        <v>24087</v>
      </c>
      <c r="X655">
        <v>-70.400000000000006</v>
      </c>
      <c r="Y655" s="1">
        <v>23015</v>
      </c>
      <c r="Z655">
        <v>-66.599999999999994</v>
      </c>
      <c r="AA655" s="1">
        <v>683942</v>
      </c>
      <c r="AB655">
        <v>-56.1</v>
      </c>
    </row>
    <row r="656" spans="1:28" x14ac:dyDescent="0.35">
      <c r="B656" t="s">
        <v>123</v>
      </c>
      <c r="C656" s="1">
        <v>17839</v>
      </c>
      <c r="D656">
        <v>1.1000000000000001</v>
      </c>
      <c r="E656" s="1">
        <v>14458</v>
      </c>
      <c r="F656">
        <v>-16.2</v>
      </c>
      <c r="G656" s="1">
        <v>3340</v>
      </c>
      <c r="H656">
        <v>-85</v>
      </c>
      <c r="I656" s="1">
        <v>1752</v>
      </c>
      <c r="J656">
        <v>-95</v>
      </c>
      <c r="K656" s="1">
        <v>3206</v>
      </c>
      <c r="L656">
        <v>-90.3</v>
      </c>
      <c r="M656" s="1">
        <v>10821</v>
      </c>
      <c r="N656">
        <v>-73.2</v>
      </c>
      <c r="O656" s="1">
        <v>29577</v>
      </c>
      <c r="P656">
        <v>-41.7</v>
      </c>
      <c r="Q656" s="1">
        <v>43576</v>
      </c>
      <c r="R656">
        <v>-23.6</v>
      </c>
      <c r="S656" s="1">
        <v>26454</v>
      </c>
      <c r="T656">
        <v>-29.4</v>
      </c>
      <c r="U656" s="1">
        <v>15518</v>
      </c>
      <c r="V656">
        <v>-40.5</v>
      </c>
      <c r="W656" s="1">
        <v>6900</v>
      </c>
      <c r="X656">
        <v>-69.2</v>
      </c>
      <c r="Y656" s="1">
        <v>7317</v>
      </c>
      <c r="Z656">
        <v>-59.7</v>
      </c>
      <c r="AA656" s="1">
        <v>180758</v>
      </c>
      <c r="AB656">
        <v>-52.1</v>
      </c>
    </row>
    <row r="657" spans="1:28" x14ac:dyDescent="0.35">
      <c r="B657" t="s">
        <v>122</v>
      </c>
      <c r="C657" s="1">
        <v>148280</v>
      </c>
      <c r="D657">
        <v>9.6999999999999993</v>
      </c>
      <c r="E657" s="1">
        <v>103288</v>
      </c>
      <c r="F657">
        <v>-3.8</v>
      </c>
      <c r="G657" s="1">
        <v>25146</v>
      </c>
      <c r="H657">
        <v>-84.7</v>
      </c>
      <c r="I657" s="1">
        <v>12567</v>
      </c>
      <c r="J657">
        <v>-97.6</v>
      </c>
      <c r="K657" s="1">
        <v>27322</v>
      </c>
      <c r="L657">
        <v>-91.7</v>
      </c>
      <c r="M657" s="1">
        <v>445532</v>
      </c>
      <c r="N657">
        <v>-72.2</v>
      </c>
      <c r="O657" s="1">
        <v>1552468</v>
      </c>
      <c r="P657">
        <v>-22.7</v>
      </c>
      <c r="Q657" s="1">
        <v>2881753</v>
      </c>
      <c r="R657">
        <v>-1.2</v>
      </c>
      <c r="S657" s="1">
        <v>701977</v>
      </c>
      <c r="T657">
        <v>-2.8</v>
      </c>
      <c r="U657" s="1">
        <v>118426</v>
      </c>
      <c r="V657">
        <v>-28.7</v>
      </c>
      <c r="W657" s="1">
        <v>53246</v>
      </c>
      <c r="X657">
        <v>-65.599999999999994</v>
      </c>
      <c r="Y657" s="1">
        <v>49877</v>
      </c>
      <c r="Z657">
        <v>-68.900000000000006</v>
      </c>
      <c r="AA657" s="1">
        <v>6119882</v>
      </c>
      <c r="AB657">
        <v>-31.9</v>
      </c>
    </row>
    <row r="658" spans="1:28" x14ac:dyDescent="0.35">
      <c r="B658" t="s">
        <v>121</v>
      </c>
      <c r="C658" s="1">
        <v>32431</v>
      </c>
      <c r="D658">
        <v>10.9</v>
      </c>
      <c r="E658" s="1">
        <v>25663</v>
      </c>
      <c r="F658">
        <v>-8.6</v>
      </c>
      <c r="G658" s="1">
        <v>6670</v>
      </c>
      <c r="H658">
        <v>-79.599999999999994</v>
      </c>
      <c r="I658" s="1">
        <v>4173</v>
      </c>
      <c r="J658">
        <v>-90.8</v>
      </c>
      <c r="K658" s="1">
        <v>6149</v>
      </c>
      <c r="L658">
        <v>-83.9</v>
      </c>
      <c r="M658" s="1">
        <v>18261</v>
      </c>
      <c r="N658">
        <v>-70.3</v>
      </c>
      <c r="O658" s="1">
        <v>39360</v>
      </c>
      <c r="P658">
        <v>-43.5</v>
      </c>
      <c r="Q658" s="1">
        <v>57055</v>
      </c>
      <c r="R658">
        <v>-20.8</v>
      </c>
      <c r="S658" s="1">
        <v>35880</v>
      </c>
      <c r="T658">
        <v>-25.3</v>
      </c>
      <c r="U658" s="1">
        <v>23614</v>
      </c>
      <c r="V658">
        <v>-33.200000000000003</v>
      </c>
      <c r="W658" s="1">
        <v>11946</v>
      </c>
      <c r="X658">
        <v>-66</v>
      </c>
      <c r="Y658" s="1">
        <v>12296</v>
      </c>
      <c r="Z658">
        <v>-63.2</v>
      </c>
      <c r="AA658" s="1">
        <v>273498</v>
      </c>
      <c r="AB658">
        <v>-48.3</v>
      </c>
    </row>
    <row r="659" spans="1:28" x14ac:dyDescent="0.35">
      <c r="B659" t="s">
        <v>120</v>
      </c>
      <c r="C659" s="1">
        <v>5285</v>
      </c>
      <c r="D659">
        <v>8.1999999999999993</v>
      </c>
      <c r="E659" s="1">
        <v>4987</v>
      </c>
      <c r="F659">
        <v>-1.6</v>
      </c>
      <c r="G659" s="1">
        <v>1536</v>
      </c>
      <c r="H659">
        <v>-75.900000000000006</v>
      </c>
      <c r="I659" s="1">
        <v>1056</v>
      </c>
      <c r="J659">
        <v>-87.5</v>
      </c>
      <c r="K659" s="1">
        <v>1980</v>
      </c>
      <c r="L659">
        <v>-75.8</v>
      </c>
      <c r="M659" s="1">
        <v>3417</v>
      </c>
      <c r="N659">
        <v>-65.5</v>
      </c>
      <c r="O659" s="1">
        <v>5994</v>
      </c>
      <c r="P659">
        <v>-54.3</v>
      </c>
      <c r="Q659" s="1">
        <v>6849</v>
      </c>
      <c r="R659">
        <v>-42.1</v>
      </c>
      <c r="S659" s="1">
        <v>5327</v>
      </c>
      <c r="T659">
        <v>-50.4</v>
      </c>
      <c r="U659" s="1">
        <v>4299</v>
      </c>
      <c r="V659">
        <v>-37.6</v>
      </c>
      <c r="W659" s="1">
        <v>2697</v>
      </c>
      <c r="X659">
        <v>-57.7</v>
      </c>
      <c r="Y659" s="1">
        <v>2346</v>
      </c>
      <c r="Z659">
        <v>-53</v>
      </c>
      <c r="AA659" s="1">
        <v>45773</v>
      </c>
      <c r="AB659">
        <v>-52.7</v>
      </c>
    </row>
    <row r="660" spans="1:28" x14ac:dyDescent="0.35">
      <c r="B660" t="s">
        <v>119</v>
      </c>
      <c r="C660" s="1">
        <v>54344</v>
      </c>
      <c r="D660">
        <v>7.6</v>
      </c>
      <c r="E660" s="1">
        <v>40054</v>
      </c>
      <c r="F660">
        <v>-4.3</v>
      </c>
      <c r="G660" s="1">
        <v>9088</v>
      </c>
      <c r="H660">
        <v>-85.8</v>
      </c>
      <c r="I660" s="1">
        <v>4627</v>
      </c>
      <c r="J660">
        <v>-96.2</v>
      </c>
      <c r="K660" s="1">
        <v>9336</v>
      </c>
      <c r="L660">
        <v>-91.2</v>
      </c>
      <c r="M660" s="1">
        <v>77013</v>
      </c>
      <c r="N660">
        <v>-79.8</v>
      </c>
      <c r="O660" s="1">
        <v>315532</v>
      </c>
      <c r="P660">
        <v>-36.799999999999997</v>
      </c>
      <c r="Q660" s="1">
        <v>722166</v>
      </c>
      <c r="R660">
        <v>-11.3</v>
      </c>
      <c r="S660" s="1">
        <v>197415</v>
      </c>
      <c r="T660">
        <v>-11.5</v>
      </c>
      <c r="U660" s="1">
        <v>41848</v>
      </c>
      <c r="V660">
        <v>-35.6</v>
      </c>
      <c r="W660" s="1">
        <v>19555</v>
      </c>
      <c r="X660">
        <v>-66.900000000000006</v>
      </c>
      <c r="Y660" s="1">
        <v>18064</v>
      </c>
      <c r="Z660">
        <v>-64.5</v>
      </c>
      <c r="AA660" s="1">
        <v>1509042</v>
      </c>
      <c r="AB660">
        <v>-39.1</v>
      </c>
    </row>
    <row r="661" spans="1:28" x14ac:dyDescent="0.35">
      <c r="B661" t="s">
        <v>118</v>
      </c>
      <c r="C661" s="1">
        <v>61425</v>
      </c>
      <c r="D661">
        <v>11.2</v>
      </c>
      <c r="E661" s="1">
        <v>46203</v>
      </c>
      <c r="F661">
        <v>-5.6</v>
      </c>
      <c r="G661" s="1">
        <v>16584</v>
      </c>
      <c r="H661">
        <v>-74.400000000000006</v>
      </c>
      <c r="I661" s="1">
        <v>11255</v>
      </c>
      <c r="J661">
        <v>-85.8</v>
      </c>
      <c r="K661" s="1">
        <v>16956</v>
      </c>
      <c r="L661">
        <v>-78.2</v>
      </c>
      <c r="M661" s="1">
        <v>34790</v>
      </c>
      <c r="N661">
        <v>-59.6</v>
      </c>
      <c r="O661" s="1">
        <v>63827</v>
      </c>
      <c r="P661">
        <v>-48.1</v>
      </c>
      <c r="Q661" s="1">
        <v>77451</v>
      </c>
      <c r="R661">
        <v>-43.9</v>
      </c>
      <c r="S661" s="1">
        <v>58932</v>
      </c>
      <c r="T661">
        <v>-45.1</v>
      </c>
      <c r="U661" s="1">
        <v>48691</v>
      </c>
      <c r="V661">
        <v>-33.700000000000003</v>
      </c>
      <c r="W661" s="1">
        <v>28623</v>
      </c>
      <c r="X661">
        <v>-56.4</v>
      </c>
      <c r="Y661" s="1">
        <v>26268</v>
      </c>
      <c r="Z661">
        <v>-52.9</v>
      </c>
      <c r="AA661" s="1">
        <v>491005</v>
      </c>
      <c r="AB661">
        <v>-49.7</v>
      </c>
    </row>
    <row r="662" spans="1:28" x14ac:dyDescent="0.35">
      <c r="B662" t="s">
        <v>117</v>
      </c>
      <c r="C662" s="1">
        <v>12461</v>
      </c>
      <c r="D662">
        <v>6.1</v>
      </c>
      <c r="E662" s="1">
        <v>10904</v>
      </c>
      <c r="F662">
        <v>-3.4</v>
      </c>
      <c r="G662" s="1">
        <v>2819</v>
      </c>
      <c r="H662">
        <v>-77</v>
      </c>
      <c r="I662" s="1">
        <v>1550</v>
      </c>
      <c r="J662">
        <v>-90.2</v>
      </c>
      <c r="K662" s="1">
        <v>2510</v>
      </c>
      <c r="L662">
        <v>-84.6</v>
      </c>
      <c r="M662" s="1">
        <v>4850</v>
      </c>
      <c r="N662">
        <v>-71.2</v>
      </c>
      <c r="O662" s="1">
        <v>7931</v>
      </c>
      <c r="P662">
        <v>-58.2</v>
      </c>
      <c r="Q662" s="1">
        <v>9095</v>
      </c>
      <c r="R662">
        <v>-20.8</v>
      </c>
      <c r="S662" s="1">
        <v>8437</v>
      </c>
      <c r="T662">
        <v>-43.7</v>
      </c>
      <c r="U662" s="1">
        <v>8261</v>
      </c>
      <c r="V662">
        <v>-53.2</v>
      </c>
      <c r="W662" s="1">
        <v>4822</v>
      </c>
      <c r="X662">
        <v>-68.099999999999994</v>
      </c>
      <c r="Y662" s="1">
        <v>4232</v>
      </c>
      <c r="Z662">
        <v>-62</v>
      </c>
      <c r="AA662" s="1">
        <v>77872</v>
      </c>
      <c r="AB662">
        <v>-55.1</v>
      </c>
    </row>
    <row r="663" spans="1:28" x14ac:dyDescent="0.35">
      <c r="B663" t="s">
        <v>116</v>
      </c>
      <c r="C663" s="1">
        <v>41718</v>
      </c>
      <c r="D663">
        <v>4.0999999999999996</v>
      </c>
      <c r="E663" s="1">
        <v>30590</v>
      </c>
      <c r="F663">
        <v>-15.1</v>
      </c>
      <c r="G663" s="1">
        <v>13223</v>
      </c>
      <c r="H663">
        <v>-71.8</v>
      </c>
      <c r="I663" s="1">
        <v>8621</v>
      </c>
      <c r="J663">
        <v>-82.2</v>
      </c>
      <c r="K663" s="1">
        <v>11389</v>
      </c>
      <c r="L663">
        <v>-78.3</v>
      </c>
      <c r="M663" s="1">
        <v>22249</v>
      </c>
      <c r="N663">
        <v>-58.3</v>
      </c>
      <c r="O663" s="1">
        <v>35962</v>
      </c>
      <c r="P663">
        <v>-46.3</v>
      </c>
      <c r="Q663" s="1">
        <v>40801</v>
      </c>
      <c r="R663">
        <v>-25</v>
      </c>
      <c r="S663" s="1">
        <v>35721</v>
      </c>
      <c r="T663">
        <v>-30.5</v>
      </c>
      <c r="U663" s="1">
        <v>34975</v>
      </c>
      <c r="V663">
        <v>-26.2</v>
      </c>
      <c r="W663" s="1">
        <v>21899</v>
      </c>
      <c r="X663">
        <v>-53.4</v>
      </c>
      <c r="Y663" s="1">
        <v>19158</v>
      </c>
      <c r="Z663">
        <v>-43.7</v>
      </c>
      <c r="AA663" s="1">
        <v>316306</v>
      </c>
      <c r="AB663">
        <v>-45.3</v>
      </c>
    </row>
    <row r="664" spans="1:28" x14ac:dyDescent="0.35">
      <c r="B664" t="s">
        <v>115</v>
      </c>
      <c r="C664" s="1">
        <v>61316</v>
      </c>
      <c r="D664">
        <v>11.5</v>
      </c>
      <c r="E664" s="1">
        <v>44510</v>
      </c>
      <c r="F664">
        <v>-16.7</v>
      </c>
      <c r="G664" s="1">
        <v>9871</v>
      </c>
      <c r="H664">
        <v>-83.2</v>
      </c>
      <c r="I664" s="1">
        <v>5467</v>
      </c>
      <c r="J664">
        <v>-94.2</v>
      </c>
      <c r="K664" s="1">
        <v>9628</v>
      </c>
      <c r="L664">
        <v>-87.7</v>
      </c>
      <c r="M664" s="1">
        <v>51920</v>
      </c>
      <c r="N664">
        <v>-75.2</v>
      </c>
      <c r="O664" s="1">
        <v>183272</v>
      </c>
      <c r="P664">
        <v>-40.9</v>
      </c>
      <c r="Q664" s="1">
        <v>343517</v>
      </c>
      <c r="R664">
        <v>-19.600000000000001</v>
      </c>
      <c r="S664" s="1">
        <v>100080</v>
      </c>
      <c r="T664">
        <v>-28.7</v>
      </c>
      <c r="U664" s="1">
        <v>38508</v>
      </c>
      <c r="V664">
        <v>-36.4</v>
      </c>
      <c r="W664" s="1">
        <v>18034</v>
      </c>
      <c r="X664">
        <v>-68</v>
      </c>
      <c r="Y664" s="1">
        <v>18330</v>
      </c>
      <c r="Z664">
        <v>-70</v>
      </c>
      <c r="AA664" s="1">
        <v>884453</v>
      </c>
      <c r="AB664">
        <v>-44.9</v>
      </c>
    </row>
    <row r="665" spans="1:28" x14ac:dyDescent="0.35">
      <c r="B665" t="s">
        <v>114</v>
      </c>
      <c r="C665" s="1">
        <v>5441</v>
      </c>
      <c r="D665">
        <v>9.1999999999999993</v>
      </c>
      <c r="E665" s="1">
        <v>5716</v>
      </c>
      <c r="F665">
        <v>5.5</v>
      </c>
      <c r="G665">
        <v>908</v>
      </c>
      <c r="H665">
        <v>-87.7</v>
      </c>
      <c r="I665">
        <v>475</v>
      </c>
      <c r="J665">
        <v>-97.4</v>
      </c>
      <c r="K665">
        <v>979</v>
      </c>
      <c r="L665">
        <v>-95</v>
      </c>
      <c r="M665" s="1">
        <v>30540</v>
      </c>
      <c r="N665">
        <v>-79.2</v>
      </c>
      <c r="O665" s="1">
        <v>69202</v>
      </c>
      <c r="P665">
        <v>-38.9</v>
      </c>
      <c r="Q665" s="1">
        <v>68466</v>
      </c>
      <c r="R665">
        <v>-10.6</v>
      </c>
      <c r="S665" s="1">
        <v>39205</v>
      </c>
      <c r="T665">
        <v>-13.7</v>
      </c>
      <c r="U665" s="1">
        <v>6161</v>
      </c>
      <c r="V665">
        <v>-31.9</v>
      </c>
      <c r="W665" s="1">
        <v>1977</v>
      </c>
      <c r="X665">
        <v>-75.3</v>
      </c>
      <c r="Y665" s="1">
        <v>1874</v>
      </c>
      <c r="Z665">
        <v>-64.099999999999994</v>
      </c>
      <c r="AA665" s="1">
        <v>230944</v>
      </c>
      <c r="AB665">
        <v>-49.8</v>
      </c>
    </row>
    <row r="666" spans="1:28" x14ac:dyDescent="0.35">
      <c r="B666" t="s">
        <v>113</v>
      </c>
      <c r="C666" s="1">
        <v>16978</v>
      </c>
      <c r="D666">
        <v>8.3000000000000007</v>
      </c>
      <c r="E666" s="1">
        <v>14190</v>
      </c>
      <c r="F666">
        <v>-8</v>
      </c>
      <c r="G666" s="1">
        <v>3986</v>
      </c>
      <c r="H666">
        <v>-77.8</v>
      </c>
      <c r="I666" s="1">
        <v>2681</v>
      </c>
      <c r="J666">
        <v>-92.4</v>
      </c>
      <c r="K666" s="1">
        <v>4328</v>
      </c>
      <c r="L666">
        <v>-84.5</v>
      </c>
      <c r="M666" s="1">
        <v>23100</v>
      </c>
      <c r="N666">
        <v>-76.7</v>
      </c>
      <c r="O666" s="1">
        <v>83546</v>
      </c>
      <c r="P666">
        <v>-49.9</v>
      </c>
      <c r="Q666" s="1">
        <v>115593</v>
      </c>
      <c r="R666">
        <v>-23.9</v>
      </c>
      <c r="S666" s="1">
        <v>37908</v>
      </c>
      <c r="T666">
        <v>-28</v>
      </c>
      <c r="U666" s="1">
        <v>11875</v>
      </c>
      <c r="V666">
        <v>-36</v>
      </c>
      <c r="W666" s="1">
        <v>6652</v>
      </c>
      <c r="X666">
        <v>-61.8</v>
      </c>
      <c r="Y666" s="1">
        <v>6286</v>
      </c>
      <c r="Z666">
        <v>-62.4</v>
      </c>
      <c r="AA666" s="1">
        <v>327123</v>
      </c>
      <c r="AB666">
        <v>-48.5</v>
      </c>
    </row>
    <row r="667" spans="1:28" x14ac:dyDescent="0.35">
      <c r="B667" t="s">
        <v>112</v>
      </c>
      <c r="C667" s="1">
        <v>1106</v>
      </c>
      <c r="D667">
        <v>16.8</v>
      </c>
      <c r="E667">
        <v>907</v>
      </c>
      <c r="F667">
        <v>-23.5</v>
      </c>
      <c r="G667">
        <v>94</v>
      </c>
      <c r="H667">
        <v>-95.3</v>
      </c>
      <c r="I667">
        <v>104</v>
      </c>
      <c r="J667">
        <v>-97.2</v>
      </c>
      <c r="K667">
        <v>239</v>
      </c>
      <c r="L667">
        <v>-93.8</v>
      </c>
      <c r="M667" s="1">
        <v>3958</v>
      </c>
      <c r="N667">
        <v>-76.8</v>
      </c>
      <c r="O667" s="1">
        <v>11216</v>
      </c>
      <c r="P667">
        <v>-49.6</v>
      </c>
      <c r="Q667" s="1">
        <v>14406</v>
      </c>
      <c r="R667">
        <v>-22.2</v>
      </c>
      <c r="S667" s="1">
        <v>10525</v>
      </c>
      <c r="T667">
        <v>-35.1</v>
      </c>
      <c r="U667" s="1">
        <v>1932</v>
      </c>
      <c r="V667">
        <v>-14.3</v>
      </c>
      <c r="W667">
        <v>809</v>
      </c>
      <c r="X667">
        <v>-58.8</v>
      </c>
      <c r="Y667">
        <v>612</v>
      </c>
      <c r="Z667">
        <v>-64.2</v>
      </c>
      <c r="AA667" s="1">
        <v>45908</v>
      </c>
      <c r="AB667">
        <v>-49.9</v>
      </c>
    </row>
    <row r="668" spans="1:28" x14ac:dyDescent="0.35">
      <c r="B668" t="s">
        <v>111</v>
      </c>
      <c r="C668" s="1">
        <v>55555</v>
      </c>
      <c r="D668">
        <v>4.2</v>
      </c>
      <c r="E668" s="1">
        <v>43813</v>
      </c>
      <c r="F668">
        <v>-4</v>
      </c>
      <c r="G668" s="1">
        <v>10937</v>
      </c>
      <c r="H668">
        <v>-82.8</v>
      </c>
      <c r="I668" s="1">
        <v>5372</v>
      </c>
      <c r="J668">
        <v>-95.4</v>
      </c>
      <c r="K668" s="1">
        <v>12787</v>
      </c>
      <c r="L668">
        <v>-87.9</v>
      </c>
      <c r="M668" s="1">
        <v>129063</v>
      </c>
      <c r="N668">
        <v>-70.599999999999994</v>
      </c>
      <c r="O668" s="1">
        <v>343897</v>
      </c>
      <c r="P668">
        <v>-28.7</v>
      </c>
      <c r="Q668" s="1">
        <v>493397</v>
      </c>
      <c r="R668">
        <v>-4.0999999999999996</v>
      </c>
      <c r="S668" s="1">
        <v>179149</v>
      </c>
      <c r="T668">
        <v>-5.9</v>
      </c>
      <c r="U668" s="1">
        <v>47640</v>
      </c>
      <c r="V668">
        <v>-28.5</v>
      </c>
      <c r="W668" s="1">
        <v>24674</v>
      </c>
      <c r="X668">
        <v>-60.5</v>
      </c>
      <c r="Y668" s="1">
        <v>21159</v>
      </c>
      <c r="Z668">
        <v>-58.7</v>
      </c>
      <c r="AA668" s="1">
        <v>1367443</v>
      </c>
      <c r="AB668">
        <v>-37.6</v>
      </c>
    </row>
    <row r="669" spans="1:28" x14ac:dyDescent="0.35">
      <c r="B669" t="s">
        <v>110</v>
      </c>
      <c r="C669" s="1">
        <v>891301</v>
      </c>
      <c r="D669">
        <v>7</v>
      </c>
      <c r="E669" s="1">
        <v>691575</v>
      </c>
      <c r="F669">
        <v>-6.5</v>
      </c>
      <c r="G669" s="1">
        <v>233324</v>
      </c>
      <c r="H669">
        <v>-76.599999999999994</v>
      </c>
      <c r="I669" s="1">
        <v>145837</v>
      </c>
      <c r="J669">
        <v>-92.1</v>
      </c>
      <c r="K669" s="1">
        <v>282874</v>
      </c>
      <c r="L669">
        <v>-82.3</v>
      </c>
      <c r="M669" s="1">
        <v>1669034</v>
      </c>
      <c r="N669">
        <v>-65.400000000000006</v>
      </c>
      <c r="O669" s="1">
        <v>4442457</v>
      </c>
      <c r="P669">
        <v>-26.9</v>
      </c>
      <c r="Q669" s="1">
        <v>6870055</v>
      </c>
      <c r="R669">
        <v>-7.3</v>
      </c>
      <c r="S669" s="1">
        <v>2262805</v>
      </c>
      <c r="T669">
        <v>-12.1</v>
      </c>
      <c r="U669" s="1">
        <v>732924</v>
      </c>
      <c r="V669">
        <v>-28.4</v>
      </c>
      <c r="W669" s="1">
        <v>410881</v>
      </c>
      <c r="X669">
        <v>-56.7</v>
      </c>
      <c r="Y669" s="1">
        <v>395516</v>
      </c>
      <c r="Z669">
        <v>-54.7</v>
      </c>
      <c r="AA669" s="1">
        <v>19028583</v>
      </c>
      <c r="AB669">
        <v>-36</v>
      </c>
    </row>
    <row r="670" spans="1:28" x14ac:dyDescent="0.35">
      <c r="A670" t="s">
        <v>109</v>
      </c>
      <c r="B670" t="s">
        <v>108</v>
      </c>
      <c r="C670" s="1">
        <v>3908</v>
      </c>
      <c r="D670">
        <v>26.3</v>
      </c>
      <c r="E670" s="1">
        <v>3278</v>
      </c>
      <c r="F670">
        <v>-6.3</v>
      </c>
      <c r="G670">
        <v>375</v>
      </c>
      <c r="H670">
        <v>-94.8</v>
      </c>
      <c r="I670">
        <v>296</v>
      </c>
      <c r="J670">
        <v>-98.7</v>
      </c>
      <c r="K670">
        <v>262</v>
      </c>
      <c r="L670">
        <v>-99</v>
      </c>
      <c r="M670" s="1">
        <v>3101</v>
      </c>
      <c r="N670">
        <v>-93.2</v>
      </c>
      <c r="O670" s="1">
        <v>20874</v>
      </c>
      <c r="P670">
        <v>-69.2</v>
      </c>
      <c r="Q670" s="1">
        <v>29281</v>
      </c>
      <c r="R670">
        <v>-46.5</v>
      </c>
      <c r="S670" s="1">
        <v>25894</v>
      </c>
      <c r="T670">
        <v>-28.5</v>
      </c>
      <c r="U670" s="1">
        <v>6403</v>
      </c>
      <c r="V670">
        <v>-48.8</v>
      </c>
      <c r="W670" s="1">
        <v>1318</v>
      </c>
      <c r="X670">
        <v>-75.599999999999994</v>
      </c>
      <c r="Y670">
        <v>820</v>
      </c>
      <c r="Z670">
        <v>-77.5</v>
      </c>
      <c r="AA670" s="1">
        <v>95810</v>
      </c>
      <c r="AB670">
        <v>-66.900000000000006</v>
      </c>
    </row>
    <row r="671" spans="1:28" x14ac:dyDescent="0.35">
      <c r="B671" t="s">
        <v>107</v>
      </c>
      <c r="C671" s="1">
        <v>4957</v>
      </c>
      <c r="D671">
        <v>13</v>
      </c>
      <c r="E671" s="1">
        <v>4332</v>
      </c>
      <c r="F671">
        <v>4.4000000000000004</v>
      </c>
      <c r="G671">
        <v>356</v>
      </c>
      <c r="H671">
        <v>-95.8</v>
      </c>
      <c r="I671">
        <v>79</v>
      </c>
      <c r="J671">
        <v>-99.5</v>
      </c>
      <c r="K671">
        <v>113</v>
      </c>
      <c r="L671">
        <v>-99.4</v>
      </c>
      <c r="M671" s="1">
        <v>2571</v>
      </c>
      <c r="N671">
        <v>-91.8</v>
      </c>
      <c r="O671" s="1">
        <v>33286</v>
      </c>
      <c r="P671">
        <v>-71.5</v>
      </c>
      <c r="Q671" s="1">
        <v>23763</v>
      </c>
      <c r="R671">
        <v>-58.6</v>
      </c>
      <c r="S671" s="1">
        <v>16830</v>
      </c>
      <c r="T671">
        <v>-50.4</v>
      </c>
      <c r="U671" s="1">
        <v>4487</v>
      </c>
      <c r="V671">
        <v>-59.3</v>
      </c>
      <c r="W671">
        <v>988</v>
      </c>
      <c r="X671">
        <v>-84.4</v>
      </c>
      <c r="Y671">
        <v>846</v>
      </c>
      <c r="Z671">
        <v>-77.8</v>
      </c>
      <c r="AA671" s="1">
        <v>92608</v>
      </c>
      <c r="AB671">
        <v>-70.400000000000006</v>
      </c>
    </row>
    <row r="672" spans="1:28" x14ac:dyDescent="0.35">
      <c r="B672" t="s">
        <v>106</v>
      </c>
      <c r="C672" s="1">
        <v>2045</v>
      </c>
      <c r="D672">
        <v>-31.7</v>
      </c>
      <c r="E672" s="1">
        <v>2252</v>
      </c>
      <c r="F672">
        <v>-25.3</v>
      </c>
      <c r="G672">
        <v>818</v>
      </c>
      <c r="H672">
        <v>-82.2</v>
      </c>
      <c r="I672">
        <v>523</v>
      </c>
      <c r="J672">
        <v>-89.3</v>
      </c>
      <c r="K672">
        <v>366</v>
      </c>
      <c r="L672">
        <v>-93.3</v>
      </c>
      <c r="M672" s="1">
        <v>1026</v>
      </c>
      <c r="N672">
        <v>-86.7</v>
      </c>
      <c r="O672" s="1">
        <v>2484</v>
      </c>
      <c r="P672">
        <v>-64.900000000000006</v>
      </c>
      <c r="Q672" s="1">
        <v>3597</v>
      </c>
      <c r="R672">
        <v>-45.7</v>
      </c>
      <c r="S672" s="1">
        <v>2031</v>
      </c>
      <c r="T672">
        <v>-78.2</v>
      </c>
      <c r="U672" s="1">
        <v>2442</v>
      </c>
      <c r="V672">
        <v>-45.9</v>
      </c>
      <c r="W672" s="1">
        <v>1829</v>
      </c>
      <c r="X672">
        <v>-34.799999999999997</v>
      </c>
      <c r="Y672" s="1">
        <v>1508</v>
      </c>
      <c r="Z672">
        <v>-30.5</v>
      </c>
      <c r="AA672" s="1">
        <v>20921</v>
      </c>
      <c r="AB672">
        <v>-65.8</v>
      </c>
    </row>
    <row r="673" spans="2:28" x14ac:dyDescent="0.35">
      <c r="B673" t="s">
        <v>105</v>
      </c>
      <c r="C673">
        <v>372</v>
      </c>
      <c r="D673">
        <v>5.0999999999999996</v>
      </c>
      <c r="E673">
        <v>145</v>
      </c>
      <c r="F673">
        <v>-33.799999999999997</v>
      </c>
      <c r="G673">
        <v>0</v>
      </c>
      <c r="H673">
        <v>-100</v>
      </c>
      <c r="I673">
        <v>0</v>
      </c>
      <c r="J673">
        <v>-100</v>
      </c>
      <c r="K673">
        <v>0</v>
      </c>
      <c r="L673">
        <v>-100</v>
      </c>
      <c r="M673">
        <v>16</v>
      </c>
      <c r="N673">
        <v>-96</v>
      </c>
      <c r="O673">
        <v>55</v>
      </c>
      <c r="P673">
        <v>-88</v>
      </c>
      <c r="Q673">
        <v>38</v>
      </c>
      <c r="R673">
        <v>-91.8</v>
      </c>
      <c r="S673">
        <v>49</v>
      </c>
      <c r="T673">
        <v>-94</v>
      </c>
      <c r="U673">
        <v>50</v>
      </c>
      <c r="V673">
        <v>-87</v>
      </c>
      <c r="W673">
        <v>10</v>
      </c>
      <c r="X673">
        <v>-97.9</v>
      </c>
      <c r="Y673">
        <v>3</v>
      </c>
      <c r="Z673">
        <v>-98.7</v>
      </c>
      <c r="AA673">
        <v>738</v>
      </c>
      <c r="AB673">
        <v>-85.2</v>
      </c>
    </row>
    <row r="674" spans="2:28" x14ac:dyDescent="0.35">
      <c r="B674" t="s">
        <v>104</v>
      </c>
      <c r="C674" s="1">
        <v>3298</v>
      </c>
      <c r="D674">
        <v>-11.2</v>
      </c>
      <c r="E674" s="1">
        <v>1930</v>
      </c>
      <c r="F674">
        <v>-4.5999999999999996</v>
      </c>
      <c r="G674">
        <v>940</v>
      </c>
      <c r="H674">
        <v>-70</v>
      </c>
      <c r="I674">
        <v>678</v>
      </c>
      <c r="J674">
        <v>-84.4</v>
      </c>
      <c r="K674">
        <v>531</v>
      </c>
      <c r="L674">
        <v>-88.2</v>
      </c>
      <c r="M674" s="1">
        <v>1204</v>
      </c>
      <c r="N674">
        <v>-80.099999999999994</v>
      </c>
      <c r="O674" s="1">
        <v>1393</v>
      </c>
      <c r="P674">
        <v>-63.5</v>
      </c>
      <c r="Q674" s="1">
        <v>1502</v>
      </c>
      <c r="R674">
        <v>-58.8</v>
      </c>
      <c r="S674" s="1">
        <v>1215</v>
      </c>
      <c r="T674">
        <v>-74.599999999999994</v>
      </c>
      <c r="U674" s="1">
        <v>1260</v>
      </c>
      <c r="V674">
        <v>-68</v>
      </c>
      <c r="W674">
        <v>755</v>
      </c>
      <c r="X674">
        <v>-75.3</v>
      </c>
      <c r="Y674">
        <v>600</v>
      </c>
      <c r="Z674">
        <v>-80.599999999999994</v>
      </c>
      <c r="AA674" s="1">
        <v>15306</v>
      </c>
      <c r="AB674">
        <v>-66.8</v>
      </c>
    </row>
    <row r="675" spans="2:28" x14ac:dyDescent="0.35">
      <c r="B675" t="s">
        <v>103</v>
      </c>
      <c r="C675" s="1">
        <v>1702</v>
      </c>
      <c r="D675">
        <v>23.1</v>
      </c>
      <c r="E675" s="1">
        <v>1529</v>
      </c>
      <c r="F675">
        <v>-7.2</v>
      </c>
      <c r="G675">
        <v>239</v>
      </c>
      <c r="H675">
        <v>-92.5</v>
      </c>
      <c r="I675">
        <v>39</v>
      </c>
      <c r="J675">
        <v>-99.3</v>
      </c>
      <c r="K675">
        <v>31</v>
      </c>
      <c r="L675">
        <v>-99.6</v>
      </c>
      <c r="M675">
        <v>469</v>
      </c>
      <c r="N675">
        <v>-94.6</v>
      </c>
      <c r="O675" s="1">
        <v>7434</v>
      </c>
      <c r="P675">
        <v>-88.2</v>
      </c>
      <c r="Q675" s="1">
        <v>3269</v>
      </c>
      <c r="R675">
        <v>-66.2</v>
      </c>
      <c r="S675" s="1">
        <v>2734</v>
      </c>
      <c r="T675">
        <v>-61.3</v>
      </c>
      <c r="U675" s="1">
        <v>1681</v>
      </c>
      <c r="V675">
        <v>-71.599999999999994</v>
      </c>
      <c r="W675">
        <v>398</v>
      </c>
      <c r="X675">
        <v>-81.8</v>
      </c>
      <c r="Y675">
        <v>285</v>
      </c>
      <c r="Z675">
        <v>-75.3</v>
      </c>
      <c r="AA675" s="1">
        <v>19810</v>
      </c>
      <c r="AB675">
        <v>-83.2</v>
      </c>
    </row>
    <row r="676" spans="2:28" x14ac:dyDescent="0.35">
      <c r="B676" t="s">
        <v>102</v>
      </c>
      <c r="C676">
        <v>367</v>
      </c>
      <c r="D676">
        <v>-17.2</v>
      </c>
      <c r="E676">
        <v>376</v>
      </c>
      <c r="F676">
        <v>4.4000000000000004</v>
      </c>
      <c r="G676">
        <v>53</v>
      </c>
      <c r="H676">
        <v>-90.8</v>
      </c>
      <c r="I676">
        <v>6</v>
      </c>
      <c r="J676">
        <v>-99.3</v>
      </c>
      <c r="K676">
        <v>48</v>
      </c>
      <c r="L676">
        <v>-96.4</v>
      </c>
      <c r="M676">
        <v>174</v>
      </c>
      <c r="N676">
        <v>-96.4</v>
      </c>
      <c r="O676">
        <v>910</v>
      </c>
      <c r="P676">
        <v>-85.1</v>
      </c>
      <c r="Q676">
        <v>853</v>
      </c>
      <c r="R676">
        <v>-58.2</v>
      </c>
      <c r="S676">
        <v>400</v>
      </c>
      <c r="T676">
        <v>-74.400000000000006</v>
      </c>
      <c r="U676">
        <v>170</v>
      </c>
      <c r="V676">
        <v>-79.900000000000006</v>
      </c>
      <c r="W676">
        <v>103</v>
      </c>
      <c r="X676">
        <v>-84.7</v>
      </c>
      <c r="Y676">
        <v>82</v>
      </c>
      <c r="Z676">
        <v>-83.9</v>
      </c>
      <c r="AA676" s="1">
        <v>3542</v>
      </c>
      <c r="AB676">
        <v>-82.5</v>
      </c>
    </row>
    <row r="677" spans="2:28" x14ac:dyDescent="0.35">
      <c r="B677" t="s">
        <v>101</v>
      </c>
      <c r="C677">
        <v>923</v>
      </c>
      <c r="D677">
        <v>38.6</v>
      </c>
      <c r="E677">
        <v>796</v>
      </c>
      <c r="F677">
        <v>3.9</v>
      </c>
      <c r="G677">
        <v>186</v>
      </c>
      <c r="H677">
        <v>-87.6</v>
      </c>
      <c r="I677">
        <v>120</v>
      </c>
      <c r="J677">
        <v>-95.5</v>
      </c>
      <c r="K677">
        <v>90</v>
      </c>
      <c r="L677">
        <v>-98.8</v>
      </c>
      <c r="M677">
        <v>605</v>
      </c>
      <c r="N677">
        <v>-94.5</v>
      </c>
      <c r="O677" s="1">
        <v>1838</v>
      </c>
      <c r="P677">
        <v>-85.4</v>
      </c>
      <c r="Q677" s="1">
        <v>1185</v>
      </c>
      <c r="R677">
        <v>-82.5</v>
      </c>
      <c r="S677" s="1">
        <v>1131</v>
      </c>
      <c r="T677">
        <v>-83</v>
      </c>
      <c r="U677">
        <v>463</v>
      </c>
      <c r="V677">
        <v>-85.6</v>
      </c>
      <c r="W677">
        <v>197</v>
      </c>
      <c r="X677">
        <v>-88.6</v>
      </c>
      <c r="Y677">
        <v>132</v>
      </c>
      <c r="Z677">
        <v>-82.6</v>
      </c>
      <c r="AA677" s="1">
        <v>7666</v>
      </c>
      <c r="AB677">
        <v>-86.2</v>
      </c>
    </row>
    <row r="678" spans="2:28" x14ac:dyDescent="0.35">
      <c r="B678" t="s">
        <v>100</v>
      </c>
      <c r="C678" s="1">
        <v>15138</v>
      </c>
      <c r="D678">
        <v>-4.5</v>
      </c>
      <c r="E678" s="1">
        <v>15107</v>
      </c>
      <c r="F678">
        <v>-3.7</v>
      </c>
      <c r="G678" s="1">
        <v>1565</v>
      </c>
      <c r="H678">
        <v>-94</v>
      </c>
      <c r="I678">
        <v>926</v>
      </c>
      <c r="J678">
        <v>-98</v>
      </c>
      <c r="K678" s="1">
        <v>1107</v>
      </c>
      <c r="L678">
        <v>-98.1</v>
      </c>
      <c r="M678" s="1">
        <v>7600</v>
      </c>
      <c r="N678">
        <v>-90.9</v>
      </c>
      <c r="O678" s="1">
        <v>60781</v>
      </c>
      <c r="P678">
        <v>-68.2</v>
      </c>
      <c r="Q678" s="1">
        <v>89725</v>
      </c>
      <c r="R678">
        <v>-61.4</v>
      </c>
      <c r="S678" s="1">
        <v>29578</v>
      </c>
      <c r="T678">
        <v>-66.5</v>
      </c>
      <c r="U678" s="1">
        <v>11717</v>
      </c>
      <c r="V678">
        <v>-65.8</v>
      </c>
      <c r="W678" s="1">
        <v>3657</v>
      </c>
      <c r="X678">
        <v>-80.2</v>
      </c>
      <c r="Y678" s="1">
        <v>2782</v>
      </c>
      <c r="Z678">
        <v>-82</v>
      </c>
      <c r="AA678" s="1">
        <v>239683</v>
      </c>
      <c r="AB678">
        <v>-70.900000000000006</v>
      </c>
    </row>
    <row r="679" spans="2:28" x14ac:dyDescent="0.35">
      <c r="B679" t="s">
        <v>99</v>
      </c>
      <c r="C679" s="1">
        <v>17044</v>
      </c>
      <c r="D679">
        <v>-2.4</v>
      </c>
      <c r="E679" s="1">
        <v>15496</v>
      </c>
      <c r="F679">
        <v>-3.3</v>
      </c>
      <c r="G679" s="1">
        <v>1391</v>
      </c>
      <c r="H679">
        <v>-96.6</v>
      </c>
      <c r="I679">
        <v>397</v>
      </c>
      <c r="J679">
        <v>-99.7</v>
      </c>
      <c r="K679">
        <v>707</v>
      </c>
      <c r="L679">
        <v>-99.5</v>
      </c>
      <c r="M679" s="1">
        <v>35706</v>
      </c>
      <c r="N679">
        <v>-92.9</v>
      </c>
      <c r="O679" s="1">
        <v>139089</v>
      </c>
      <c r="P679">
        <v>-63.6</v>
      </c>
      <c r="Q679" s="1">
        <v>300615</v>
      </c>
      <c r="R679">
        <v>-41.2</v>
      </c>
      <c r="S679" s="1">
        <v>198655</v>
      </c>
      <c r="T679">
        <v>-36.799999999999997</v>
      </c>
      <c r="U679" s="1">
        <v>37626</v>
      </c>
      <c r="V679">
        <v>-49.2</v>
      </c>
      <c r="W679" s="1">
        <v>3816</v>
      </c>
      <c r="X679">
        <v>-84.2</v>
      </c>
      <c r="Y679" s="1">
        <v>2719</v>
      </c>
      <c r="Z679">
        <v>-83.4</v>
      </c>
      <c r="AA679" s="1">
        <v>753261</v>
      </c>
      <c r="AB679">
        <v>-65.400000000000006</v>
      </c>
    </row>
    <row r="680" spans="2:28" x14ac:dyDescent="0.35">
      <c r="B680" t="s">
        <v>98</v>
      </c>
      <c r="C680" s="1">
        <v>6713</v>
      </c>
      <c r="D680">
        <v>17.100000000000001</v>
      </c>
      <c r="E680" s="1">
        <v>3212</v>
      </c>
      <c r="F680">
        <v>-15</v>
      </c>
      <c r="G680">
        <v>337</v>
      </c>
      <c r="H680">
        <v>-95.1</v>
      </c>
      <c r="I680">
        <v>129</v>
      </c>
      <c r="J680">
        <v>-97.8</v>
      </c>
      <c r="K680">
        <v>191</v>
      </c>
      <c r="L680">
        <v>-96.9</v>
      </c>
      <c r="M680">
        <v>402</v>
      </c>
      <c r="N680">
        <v>-92.4</v>
      </c>
      <c r="O680" s="1">
        <v>1645</v>
      </c>
      <c r="P680">
        <v>-73.2</v>
      </c>
      <c r="Q680" s="1">
        <v>1601</v>
      </c>
      <c r="R680">
        <v>-67.5</v>
      </c>
      <c r="S680" s="1">
        <v>1742</v>
      </c>
      <c r="T680">
        <v>-70.400000000000006</v>
      </c>
      <c r="U680" s="1">
        <v>1201</v>
      </c>
      <c r="V680">
        <v>-81.400000000000006</v>
      </c>
      <c r="W680">
        <v>721</v>
      </c>
      <c r="X680">
        <v>-86.8</v>
      </c>
      <c r="Y680">
        <v>642</v>
      </c>
      <c r="Z680">
        <v>-86.3</v>
      </c>
      <c r="AA680" s="1">
        <v>18536</v>
      </c>
      <c r="AB680">
        <v>-72.5</v>
      </c>
    </row>
    <row r="681" spans="2:28" x14ac:dyDescent="0.35">
      <c r="B681" t="s">
        <v>97</v>
      </c>
      <c r="C681" s="1">
        <v>1795</v>
      </c>
      <c r="D681">
        <v>-3.8</v>
      </c>
      <c r="E681" s="1">
        <v>1685</v>
      </c>
      <c r="F681">
        <v>-15.8</v>
      </c>
      <c r="G681">
        <v>174</v>
      </c>
      <c r="H681">
        <v>-94.6</v>
      </c>
      <c r="I681">
        <v>5</v>
      </c>
      <c r="J681">
        <v>-99.9</v>
      </c>
      <c r="K681">
        <v>5</v>
      </c>
      <c r="L681">
        <v>-99.9</v>
      </c>
      <c r="M681">
        <v>450</v>
      </c>
      <c r="N681">
        <v>-94.4</v>
      </c>
      <c r="O681" s="1">
        <v>1209</v>
      </c>
      <c r="P681">
        <v>-87.3</v>
      </c>
      <c r="Q681" s="1">
        <v>2083</v>
      </c>
      <c r="R681">
        <v>-66.400000000000006</v>
      </c>
      <c r="S681" s="1">
        <v>1625</v>
      </c>
      <c r="T681">
        <v>-80.099999999999994</v>
      </c>
      <c r="U681" s="1">
        <v>1012</v>
      </c>
      <c r="V681">
        <v>-75.900000000000006</v>
      </c>
      <c r="W681">
        <v>328</v>
      </c>
      <c r="X681">
        <v>-85</v>
      </c>
      <c r="Y681">
        <v>162</v>
      </c>
      <c r="Z681">
        <v>-84.7</v>
      </c>
      <c r="AA681" s="1">
        <v>10533</v>
      </c>
      <c r="AB681">
        <v>-80.8</v>
      </c>
    </row>
    <row r="682" spans="2:28" x14ac:dyDescent="0.35">
      <c r="B682" t="s">
        <v>96</v>
      </c>
      <c r="C682">
        <v>391</v>
      </c>
      <c r="D682">
        <v>-2.2000000000000002</v>
      </c>
      <c r="E682">
        <v>426</v>
      </c>
      <c r="F682">
        <v>-10.1</v>
      </c>
      <c r="G682">
        <v>34</v>
      </c>
      <c r="H682">
        <v>-95.6</v>
      </c>
      <c r="I682">
        <v>33</v>
      </c>
      <c r="J682">
        <v>-96.8</v>
      </c>
      <c r="K682">
        <v>36</v>
      </c>
      <c r="L682">
        <v>-97.1</v>
      </c>
      <c r="M682">
        <v>120</v>
      </c>
      <c r="N682">
        <v>-96.6</v>
      </c>
      <c r="O682">
        <v>606</v>
      </c>
      <c r="P682">
        <v>-84</v>
      </c>
      <c r="Q682" s="1">
        <v>1090</v>
      </c>
      <c r="R682">
        <v>-64.5</v>
      </c>
      <c r="S682">
        <v>429</v>
      </c>
      <c r="T682">
        <v>-76.900000000000006</v>
      </c>
      <c r="U682">
        <v>250</v>
      </c>
      <c r="V682">
        <v>-80.2</v>
      </c>
      <c r="W682">
        <v>75</v>
      </c>
      <c r="X682">
        <v>-89</v>
      </c>
      <c r="Y682">
        <v>53</v>
      </c>
      <c r="Z682">
        <v>-89.4</v>
      </c>
      <c r="AA682" s="1">
        <v>3543</v>
      </c>
      <c r="AB682">
        <v>-80.900000000000006</v>
      </c>
    </row>
    <row r="683" spans="2:28" x14ac:dyDescent="0.35">
      <c r="B683" t="s">
        <v>95</v>
      </c>
      <c r="C683" s="1">
        <v>1238</v>
      </c>
      <c r="D683">
        <v>14.9</v>
      </c>
      <c r="E683" s="1">
        <v>1547</v>
      </c>
      <c r="F683">
        <v>15.2</v>
      </c>
      <c r="G683">
        <v>342</v>
      </c>
      <c r="H683">
        <v>-83.1</v>
      </c>
      <c r="I683">
        <v>112</v>
      </c>
      <c r="J683">
        <v>-96.5</v>
      </c>
      <c r="K683">
        <v>174</v>
      </c>
      <c r="L683">
        <v>-96.2</v>
      </c>
      <c r="M683">
        <v>548</v>
      </c>
      <c r="N683">
        <v>-93.9</v>
      </c>
      <c r="O683" s="1">
        <v>2462</v>
      </c>
      <c r="P683">
        <v>-73.2</v>
      </c>
      <c r="Q683" s="1">
        <v>2624</v>
      </c>
      <c r="R683">
        <v>-57.4</v>
      </c>
      <c r="S683" s="1">
        <v>1650</v>
      </c>
      <c r="T683">
        <v>-74.5</v>
      </c>
      <c r="U683">
        <v>908</v>
      </c>
      <c r="V683">
        <v>-78.599999999999994</v>
      </c>
      <c r="W683">
        <v>430</v>
      </c>
      <c r="X683">
        <v>-78.7</v>
      </c>
      <c r="Y683">
        <v>210</v>
      </c>
      <c r="Z683">
        <v>-82.2</v>
      </c>
      <c r="AA683" s="1">
        <v>12245</v>
      </c>
      <c r="AB683">
        <v>-75.7</v>
      </c>
    </row>
    <row r="684" spans="2:28" x14ac:dyDescent="0.35">
      <c r="B684" t="s">
        <v>94</v>
      </c>
      <c r="C684">
        <v>201</v>
      </c>
      <c r="D684">
        <v>21.1</v>
      </c>
      <c r="E684">
        <v>206</v>
      </c>
      <c r="F684">
        <v>-19.2</v>
      </c>
      <c r="G684">
        <v>20</v>
      </c>
      <c r="H684">
        <v>-94</v>
      </c>
      <c r="I684">
        <v>0</v>
      </c>
      <c r="J684">
        <v>-100</v>
      </c>
      <c r="K684">
        <v>2</v>
      </c>
      <c r="L684">
        <v>-100</v>
      </c>
      <c r="M684">
        <v>381</v>
      </c>
      <c r="N684">
        <v>-90.4</v>
      </c>
      <c r="O684" s="1">
        <v>2950</v>
      </c>
      <c r="P684">
        <v>-67.2</v>
      </c>
      <c r="Q684" s="1">
        <v>5792</v>
      </c>
      <c r="R684">
        <v>-53.2</v>
      </c>
      <c r="S684" s="1">
        <v>3138</v>
      </c>
      <c r="T684">
        <v>-48.3</v>
      </c>
      <c r="U684">
        <v>363</v>
      </c>
      <c r="V684">
        <v>-62</v>
      </c>
      <c r="W684">
        <v>85</v>
      </c>
      <c r="X684">
        <v>-79.5</v>
      </c>
      <c r="Y684">
        <v>71</v>
      </c>
      <c r="Z684">
        <v>-83.9</v>
      </c>
      <c r="AA684" s="1">
        <v>13209</v>
      </c>
      <c r="AB684">
        <v>-67</v>
      </c>
    </row>
    <row r="685" spans="2:28" x14ac:dyDescent="0.35">
      <c r="B685" t="s">
        <v>93</v>
      </c>
      <c r="C685" s="1">
        <v>1286</v>
      </c>
      <c r="D685">
        <v>20.100000000000001</v>
      </c>
      <c r="E685" s="1">
        <v>1060</v>
      </c>
      <c r="F685">
        <v>27.7</v>
      </c>
      <c r="G685">
        <v>42</v>
      </c>
      <c r="H685">
        <v>-96.9</v>
      </c>
      <c r="I685">
        <v>0</v>
      </c>
      <c r="J685">
        <v>-100</v>
      </c>
      <c r="K685">
        <v>87</v>
      </c>
      <c r="L685">
        <v>-91.4</v>
      </c>
      <c r="M685">
        <v>47</v>
      </c>
      <c r="N685">
        <v>-96.1</v>
      </c>
      <c r="O685">
        <v>243</v>
      </c>
      <c r="P685">
        <v>-86.8</v>
      </c>
      <c r="Q685">
        <v>325</v>
      </c>
      <c r="R685">
        <v>-73.7</v>
      </c>
      <c r="S685">
        <v>234</v>
      </c>
      <c r="T685">
        <v>-88.7</v>
      </c>
      <c r="U685">
        <v>184</v>
      </c>
      <c r="V685">
        <v>-78.400000000000006</v>
      </c>
      <c r="W685">
        <v>126</v>
      </c>
      <c r="X685">
        <v>-92.5</v>
      </c>
      <c r="Y685">
        <v>139</v>
      </c>
      <c r="Z685">
        <v>-87.8</v>
      </c>
      <c r="AA685" s="1">
        <v>3773</v>
      </c>
      <c r="AB685">
        <v>-76.099999999999994</v>
      </c>
    </row>
    <row r="686" spans="2:28" x14ac:dyDescent="0.35">
      <c r="B686" t="s">
        <v>92</v>
      </c>
      <c r="C686" s="1">
        <v>4761</v>
      </c>
      <c r="D686">
        <v>-11.4</v>
      </c>
      <c r="E686" s="1">
        <v>4287</v>
      </c>
      <c r="F686">
        <v>-11.6</v>
      </c>
      <c r="G686">
        <v>295</v>
      </c>
      <c r="H686">
        <v>-96.3</v>
      </c>
      <c r="I686">
        <v>102</v>
      </c>
      <c r="J686">
        <v>-99.3</v>
      </c>
      <c r="K686">
        <v>74</v>
      </c>
      <c r="L686">
        <v>-99.8</v>
      </c>
      <c r="M686" s="1">
        <v>3334</v>
      </c>
      <c r="N686">
        <v>-92.6</v>
      </c>
      <c r="O686" s="1">
        <v>41155</v>
      </c>
      <c r="P686">
        <v>-64.400000000000006</v>
      </c>
      <c r="Q686" s="1">
        <v>49996</v>
      </c>
      <c r="R686">
        <v>-57.3</v>
      </c>
      <c r="S686" s="1">
        <v>28243</v>
      </c>
      <c r="T686">
        <v>-18.100000000000001</v>
      </c>
      <c r="U686" s="1">
        <v>7393</v>
      </c>
      <c r="V686">
        <v>-50.4</v>
      </c>
      <c r="W686" s="1">
        <v>1536</v>
      </c>
      <c r="X686">
        <v>-77.2</v>
      </c>
      <c r="Y686" s="1">
        <v>1049</v>
      </c>
      <c r="Z686">
        <v>-77.2</v>
      </c>
      <c r="AA686" s="1">
        <v>142225</v>
      </c>
      <c r="AB686">
        <v>-64.599999999999994</v>
      </c>
    </row>
    <row r="687" spans="2:28" x14ac:dyDescent="0.35">
      <c r="B687" t="s">
        <v>91</v>
      </c>
      <c r="C687" s="1">
        <v>9848</v>
      </c>
      <c r="D687">
        <v>-11.5</v>
      </c>
      <c r="E687" s="1">
        <v>9183</v>
      </c>
      <c r="F687">
        <v>-33.299999999999997</v>
      </c>
      <c r="G687" s="1">
        <v>1362</v>
      </c>
      <c r="H687">
        <v>-93.7</v>
      </c>
      <c r="I687">
        <v>506</v>
      </c>
      <c r="J687">
        <v>-98</v>
      </c>
      <c r="K687">
        <v>743</v>
      </c>
      <c r="L687">
        <v>-98.8</v>
      </c>
      <c r="M687" s="1">
        <v>4005</v>
      </c>
      <c r="N687">
        <v>-95.3</v>
      </c>
      <c r="O687" s="1">
        <v>18066</v>
      </c>
      <c r="P687">
        <v>-85.1</v>
      </c>
      <c r="Q687" s="1">
        <v>17264</v>
      </c>
      <c r="R687">
        <v>-78.599999999999994</v>
      </c>
      <c r="S687" s="1">
        <v>12912</v>
      </c>
      <c r="T687">
        <v>-77.5</v>
      </c>
      <c r="U687" s="1">
        <v>6902</v>
      </c>
      <c r="V687">
        <v>-68.3</v>
      </c>
      <c r="W687" s="1">
        <v>2581</v>
      </c>
      <c r="X687">
        <v>-79.2</v>
      </c>
      <c r="Y687" s="1">
        <v>1790</v>
      </c>
      <c r="Z687">
        <v>-73.2</v>
      </c>
      <c r="AA687" s="1">
        <v>85162</v>
      </c>
      <c r="AB687">
        <v>-83.5</v>
      </c>
    </row>
    <row r="688" spans="2:28" x14ac:dyDescent="0.35">
      <c r="B688" t="s">
        <v>90</v>
      </c>
      <c r="C688" s="1">
        <v>3608</v>
      </c>
      <c r="D688">
        <v>35.799999999999997</v>
      </c>
      <c r="E688" s="1">
        <v>3028</v>
      </c>
      <c r="F688">
        <v>3.7</v>
      </c>
      <c r="G688">
        <v>577</v>
      </c>
      <c r="H688">
        <v>-85.9</v>
      </c>
      <c r="I688">
        <v>250</v>
      </c>
      <c r="J688">
        <v>-95.2</v>
      </c>
      <c r="K688">
        <v>197</v>
      </c>
      <c r="L688">
        <v>-96.8</v>
      </c>
      <c r="M688">
        <v>817</v>
      </c>
      <c r="N688">
        <v>-86.6</v>
      </c>
      <c r="O688" s="1">
        <v>3081</v>
      </c>
      <c r="P688">
        <v>-60.2</v>
      </c>
      <c r="Q688" s="1">
        <v>3874</v>
      </c>
      <c r="R688">
        <v>-54</v>
      </c>
      <c r="S688" s="1">
        <v>2051</v>
      </c>
      <c r="T688">
        <v>-72.099999999999994</v>
      </c>
      <c r="U688" s="1">
        <v>2276</v>
      </c>
      <c r="V688">
        <v>-47.9</v>
      </c>
      <c r="W688" s="1">
        <v>1265</v>
      </c>
      <c r="X688">
        <v>-64.599999999999994</v>
      </c>
      <c r="Y688">
        <v>928</v>
      </c>
      <c r="Z688">
        <v>-64.3</v>
      </c>
      <c r="AA688" s="1">
        <v>21952</v>
      </c>
      <c r="AB688">
        <v>-64.2</v>
      </c>
    </row>
    <row r="689" spans="1:28" x14ac:dyDescent="0.35">
      <c r="B689" t="s">
        <v>89</v>
      </c>
      <c r="C689" s="1">
        <v>13060</v>
      </c>
      <c r="D689">
        <v>0.9</v>
      </c>
      <c r="E689" s="1">
        <v>14978</v>
      </c>
      <c r="F689">
        <v>-8.4</v>
      </c>
      <c r="G689" s="1">
        <v>1979</v>
      </c>
      <c r="H689">
        <v>-93.1</v>
      </c>
      <c r="I689">
        <v>971</v>
      </c>
      <c r="J689">
        <v>-97.9</v>
      </c>
      <c r="K689" s="1">
        <v>1043</v>
      </c>
      <c r="L689">
        <v>-97.8</v>
      </c>
      <c r="M689" s="1">
        <v>3186</v>
      </c>
      <c r="N689">
        <v>-93.6</v>
      </c>
      <c r="O689" s="1">
        <v>14085</v>
      </c>
      <c r="P689">
        <v>-72.900000000000006</v>
      </c>
      <c r="Q689" s="1">
        <v>25269</v>
      </c>
      <c r="R689">
        <v>-55</v>
      </c>
      <c r="S689" s="1">
        <v>17651</v>
      </c>
      <c r="T689">
        <v>-69.400000000000006</v>
      </c>
      <c r="U689" s="1">
        <v>12542</v>
      </c>
      <c r="V689">
        <v>-65.7</v>
      </c>
      <c r="W689" s="1">
        <v>3103</v>
      </c>
      <c r="X689">
        <v>-81.099999999999994</v>
      </c>
      <c r="Y689" s="1">
        <v>1757</v>
      </c>
      <c r="Z689">
        <v>-84.1</v>
      </c>
      <c r="AA689" s="1">
        <v>109624</v>
      </c>
      <c r="AB689">
        <v>-74.7</v>
      </c>
    </row>
    <row r="690" spans="1:28" x14ac:dyDescent="0.35">
      <c r="B690" t="s">
        <v>88</v>
      </c>
      <c r="C690" s="1">
        <v>2237</v>
      </c>
      <c r="D690">
        <v>-6.9</v>
      </c>
      <c r="E690" s="1">
        <v>2009</v>
      </c>
      <c r="F690">
        <v>11.5</v>
      </c>
      <c r="G690">
        <v>378</v>
      </c>
      <c r="H690">
        <v>-87.9</v>
      </c>
      <c r="I690">
        <v>90</v>
      </c>
      <c r="J690">
        <v>-98.2</v>
      </c>
      <c r="K690">
        <v>170</v>
      </c>
      <c r="L690">
        <v>-98.6</v>
      </c>
      <c r="M690" s="1">
        <v>1306</v>
      </c>
      <c r="N690">
        <v>-97.1</v>
      </c>
      <c r="O690" s="1">
        <v>9646</v>
      </c>
      <c r="P690">
        <v>-87.7</v>
      </c>
      <c r="Q690" s="1">
        <v>9590</v>
      </c>
      <c r="R690">
        <v>-84</v>
      </c>
      <c r="S690" s="1">
        <v>5965</v>
      </c>
      <c r="T690">
        <v>-79.099999999999994</v>
      </c>
      <c r="U690" s="1">
        <v>1741</v>
      </c>
      <c r="V690">
        <v>-67.5</v>
      </c>
      <c r="W690">
        <v>646</v>
      </c>
      <c r="X690">
        <v>-78.400000000000006</v>
      </c>
      <c r="Y690">
        <v>341</v>
      </c>
      <c r="Z690">
        <v>-82</v>
      </c>
      <c r="AA690" s="1">
        <v>34119</v>
      </c>
      <c r="AB690">
        <v>-86.2</v>
      </c>
    </row>
    <row r="691" spans="1:28" x14ac:dyDescent="0.35">
      <c r="B691" t="s">
        <v>87</v>
      </c>
      <c r="C691" s="1">
        <v>17311</v>
      </c>
      <c r="D691">
        <v>5</v>
      </c>
      <c r="E691" s="1">
        <v>16685</v>
      </c>
      <c r="F691">
        <v>-0.4</v>
      </c>
      <c r="G691" s="1">
        <v>9473</v>
      </c>
      <c r="H691">
        <v>-52.1</v>
      </c>
      <c r="I691" s="1">
        <v>6612</v>
      </c>
      <c r="J691">
        <v>-66.5</v>
      </c>
      <c r="K691" s="1">
        <v>7805</v>
      </c>
      <c r="L691">
        <v>-68</v>
      </c>
      <c r="M691" s="1">
        <v>12875</v>
      </c>
      <c r="N691">
        <v>-76.599999999999994</v>
      </c>
      <c r="O691" s="1">
        <v>30129</v>
      </c>
      <c r="P691">
        <v>-50.2</v>
      </c>
      <c r="Q691" s="1">
        <v>41940</v>
      </c>
      <c r="R691">
        <v>-31.2</v>
      </c>
      <c r="S691" s="1">
        <v>17826</v>
      </c>
      <c r="T691">
        <v>-47.6</v>
      </c>
      <c r="U691" s="1">
        <v>11675</v>
      </c>
      <c r="V691">
        <v>-40.1</v>
      </c>
      <c r="W691" s="1">
        <v>9792</v>
      </c>
      <c r="X691">
        <v>-47.4</v>
      </c>
      <c r="Y691" s="1">
        <v>8313</v>
      </c>
      <c r="Z691">
        <v>-47.8</v>
      </c>
      <c r="AA691" s="1">
        <v>190436</v>
      </c>
      <c r="AB691">
        <v>-47.3</v>
      </c>
    </row>
    <row r="692" spans="1:28" x14ac:dyDescent="0.35">
      <c r="B692" t="s">
        <v>86</v>
      </c>
      <c r="C692">
        <v>981</v>
      </c>
      <c r="D692">
        <v>-40.5</v>
      </c>
      <c r="E692" s="1">
        <v>1008</v>
      </c>
      <c r="F692">
        <v>-47.5</v>
      </c>
      <c r="G692">
        <v>99</v>
      </c>
      <c r="H692">
        <v>-93.8</v>
      </c>
      <c r="I692">
        <v>0</v>
      </c>
      <c r="J692">
        <v>-100</v>
      </c>
      <c r="K692">
        <v>11</v>
      </c>
      <c r="L692">
        <v>-99.6</v>
      </c>
      <c r="M692">
        <v>203</v>
      </c>
      <c r="N692">
        <v>-98</v>
      </c>
      <c r="O692" s="1">
        <v>1153</v>
      </c>
      <c r="P692">
        <v>-95</v>
      </c>
      <c r="Q692" s="1">
        <v>1741</v>
      </c>
      <c r="R692">
        <v>-87.4</v>
      </c>
      <c r="S692" s="1">
        <v>1224</v>
      </c>
      <c r="T692">
        <v>-72.8</v>
      </c>
      <c r="U692">
        <v>568</v>
      </c>
      <c r="V692">
        <v>-72.3</v>
      </c>
      <c r="W692">
        <v>155</v>
      </c>
      <c r="X692">
        <v>-89.4</v>
      </c>
      <c r="Y692">
        <v>68</v>
      </c>
      <c r="Z692">
        <v>-89.7</v>
      </c>
      <c r="AA692" s="1">
        <v>7211</v>
      </c>
      <c r="AB692">
        <v>-89.1</v>
      </c>
    </row>
    <row r="693" spans="1:28" x14ac:dyDescent="0.35">
      <c r="B693" t="s">
        <v>85</v>
      </c>
      <c r="C693" s="1">
        <v>2609</v>
      </c>
      <c r="D693">
        <v>20.3</v>
      </c>
      <c r="E693" s="1">
        <v>1383</v>
      </c>
      <c r="F693">
        <v>-23.1</v>
      </c>
      <c r="G693">
        <v>155</v>
      </c>
      <c r="H693">
        <v>-94.9</v>
      </c>
      <c r="I693">
        <v>95</v>
      </c>
      <c r="J693">
        <v>-98.3</v>
      </c>
      <c r="K693">
        <v>169</v>
      </c>
      <c r="L693">
        <v>-97.9</v>
      </c>
      <c r="M693">
        <v>558</v>
      </c>
      <c r="N693">
        <v>-91.5</v>
      </c>
      <c r="O693" s="1">
        <v>2261</v>
      </c>
      <c r="P693">
        <v>-81.599999999999994</v>
      </c>
      <c r="Q693" s="1">
        <v>4175</v>
      </c>
      <c r="R693">
        <v>-49.8</v>
      </c>
      <c r="S693" s="1">
        <v>4400</v>
      </c>
      <c r="T693">
        <v>-31.3</v>
      </c>
      <c r="U693" s="1">
        <v>1813</v>
      </c>
      <c r="V693">
        <v>-58</v>
      </c>
      <c r="W693">
        <v>518</v>
      </c>
      <c r="X693">
        <v>-81.8</v>
      </c>
      <c r="Y693">
        <v>517</v>
      </c>
      <c r="Z693">
        <v>-70</v>
      </c>
      <c r="AA693" s="1">
        <v>18653</v>
      </c>
      <c r="AB693">
        <v>-70.400000000000006</v>
      </c>
    </row>
    <row r="694" spans="1:28" x14ac:dyDescent="0.35">
      <c r="B694" t="s">
        <v>84</v>
      </c>
      <c r="C694" s="1">
        <v>17659</v>
      </c>
      <c r="D694">
        <v>9.3000000000000007</v>
      </c>
      <c r="E694" s="1">
        <v>12709</v>
      </c>
      <c r="F694">
        <v>-5</v>
      </c>
      <c r="G694" s="1">
        <v>1484</v>
      </c>
      <c r="H694">
        <v>-92.4</v>
      </c>
      <c r="I694">
        <v>684</v>
      </c>
      <c r="J694">
        <v>-96.5</v>
      </c>
      <c r="K694">
        <v>671</v>
      </c>
      <c r="L694">
        <v>-97.4</v>
      </c>
      <c r="M694" s="1">
        <v>2309</v>
      </c>
      <c r="N694">
        <v>-90.1</v>
      </c>
      <c r="O694" s="1">
        <v>5851</v>
      </c>
      <c r="P694">
        <v>-77.099999999999994</v>
      </c>
      <c r="Q694" s="1">
        <v>7643</v>
      </c>
      <c r="R694">
        <v>-70.599999999999994</v>
      </c>
      <c r="S694" s="1">
        <v>11370</v>
      </c>
      <c r="T694">
        <v>-73.7</v>
      </c>
      <c r="U694" s="1">
        <v>5534</v>
      </c>
      <c r="V694">
        <v>-74.3</v>
      </c>
      <c r="W694" s="1">
        <v>2951</v>
      </c>
      <c r="X694">
        <v>-85.2</v>
      </c>
      <c r="Y694" s="1">
        <v>2449</v>
      </c>
      <c r="Z694">
        <v>-85.8</v>
      </c>
      <c r="AA694" s="1">
        <v>71314</v>
      </c>
      <c r="AB694">
        <v>-73.7</v>
      </c>
    </row>
    <row r="695" spans="1:28" x14ac:dyDescent="0.35">
      <c r="B695" t="s">
        <v>83</v>
      </c>
      <c r="C695" s="1">
        <v>2710</v>
      </c>
      <c r="D695">
        <v>15</v>
      </c>
      <c r="E695" s="1">
        <v>2055</v>
      </c>
      <c r="F695">
        <v>-10.8</v>
      </c>
      <c r="G695">
        <v>342</v>
      </c>
      <c r="H695">
        <v>-92.1</v>
      </c>
      <c r="I695">
        <v>215</v>
      </c>
      <c r="J695">
        <v>-96.9</v>
      </c>
      <c r="K695">
        <v>188</v>
      </c>
      <c r="L695">
        <v>-98.3</v>
      </c>
      <c r="M695">
        <v>631</v>
      </c>
      <c r="N695">
        <v>-95.7</v>
      </c>
      <c r="O695" s="1">
        <v>3286</v>
      </c>
      <c r="P695">
        <v>-87.9</v>
      </c>
      <c r="Q695" s="1">
        <v>1918</v>
      </c>
      <c r="R695">
        <v>-80.3</v>
      </c>
      <c r="S695" s="1">
        <v>1875</v>
      </c>
      <c r="T695">
        <v>-84.9</v>
      </c>
      <c r="U695" s="1">
        <v>1557</v>
      </c>
      <c r="V695">
        <v>-80.2</v>
      </c>
      <c r="W695">
        <v>685</v>
      </c>
      <c r="X695">
        <v>-83.3</v>
      </c>
      <c r="Y695">
        <v>630</v>
      </c>
      <c r="Z695">
        <v>-65.2</v>
      </c>
      <c r="AA695" s="1">
        <v>16092</v>
      </c>
      <c r="AB695">
        <v>-84.7</v>
      </c>
    </row>
    <row r="696" spans="1:28" x14ac:dyDescent="0.35">
      <c r="B696" t="s">
        <v>82</v>
      </c>
      <c r="C696" s="1">
        <v>2711</v>
      </c>
      <c r="D696">
        <v>-12.3</v>
      </c>
      <c r="E696" s="1">
        <v>1744</v>
      </c>
      <c r="F696">
        <v>-10</v>
      </c>
      <c r="G696">
        <v>310</v>
      </c>
      <c r="H696">
        <v>-90.9</v>
      </c>
      <c r="I696">
        <v>239</v>
      </c>
      <c r="J696">
        <v>-95.8</v>
      </c>
      <c r="K696">
        <v>450</v>
      </c>
      <c r="L696">
        <v>-94.5</v>
      </c>
      <c r="M696" s="1">
        <v>1499</v>
      </c>
      <c r="N696">
        <v>-94.7</v>
      </c>
      <c r="O696" s="1">
        <v>8698</v>
      </c>
      <c r="P696">
        <v>-85.7</v>
      </c>
      <c r="Q696" s="1">
        <v>9450</v>
      </c>
      <c r="R696">
        <v>-77.3</v>
      </c>
      <c r="S696" s="1">
        <v>2515</v>
      </c>
      <c r="T696">
        <v>-84.3</v>
      </c>
      <c r="U696" s="1">
        <v>1582</v>
      </c>
      <c r="V696">
        <v>-79.099999999999994</v>
      </c>
      <c r="W696">
        <v>642</v>
      </c>
      <c r="X696">
        <v>-78.2</v>
      </c>
      <c r="Y696">
        <v>509</v>
      </c>
      <c r="Z696">
        <v>-65.3</v>
      </c>
      <c r="AA696" s="1">
        <v>30349</v>
      </c>
      <c r="AB696">
        <v>-83.2</v>
      </c>
    </row>
    <row r="697" spans="1:28" x14ac:dyDescent="0.35">
      <c r="B697" t="s">
        <v>81</v>
      </c>
      <c r="C697" s="1">
        <v>138873</v>
      </c>
      <c r="D697">
        <v>1.3</v>
      </c>
      <c r="E697" s="1">
        <v>122446</v>
      </c>
      <c r="F697">
        <v>-8.5</v>
      </c>
      <c r="G697" s="1">
        <v>23326</v>
      </c>
      <c r="H697">
        <v>-89.8</v>
      </c>
      <c r="I697" s="1">
        <v>13107</v>
      </c>
      <c r="J697">
        <v>-96.7</v>
      </c>
      <c r="K697" s="1">
        <v>15271</v>
      </c>
      <c r="L697">
        <v>-97.2</v>
      </c>
      <c r="M697" s="1">
        <v>85143</v>
      </c>
      <c r="N697">
        <v>-92.3</v>
      </c>
      <c r="O697" s="1">
        <v>414670</v>
      </c>
      <c r="P697">
        <v>-71.900000000000006</v>
      </c>
      <c r="Q697" s="1">
        <v>640203</v>
      </c>
      <c r="R697">
        <v>-54.3</v>
      </c>
      <c r="S697" s="1">
        <v>393367</v>
      </c>
      <c r="T697">
        <v>-52.9</v>
      </c>
      <c r="U697" s="1">
        <v>123800</v>
      </c>
      <c r="V697">
        <v>-60.6</v>
      </c>
      <c r="W697" s="1">
        <v>38710</v>
      </c>
      <c r="X697">
        <v>-77.2</v>
      </c>
      <c r="Y697" s="1">
        <v>29405</v>
      </c>
      <c r="Z697">
        <v>-75.900000000000006</v>
      </c>
      <c r="AA697" s="1">
        <v>2038321</v>
      </c>
      <c r="AB697">
        <v>-70.3</v>
      </c>
    </row>
    <row r="698" spans="1:28" x14ac:dyDescent="0.35">
      <c r="A698" t="s">
        <v>80</v>
      </c>
      <c r="B698" t="s">
        <v>79</v>
      </c>
      <c r="C698">
        <v>677</v>
      </c>
      <c r="D698">
        <v>21.8</v>
      </c>
      <c r="E698">
        <v>435</v>
      </c>
      <c r="F698">
        <v>-31.2</v>
      </c>
      <c r="G698">
        <v>59</v>
      </c>
      <c r="H698">
        <v>-91.8</v>
      </c>
      <c r="I698">
        <v>4</v>
      </c>
      <c r="J698">
        <v>-99.6</v>
      </c>
      <c r="K698">
        <v>10</v>
      </c>
      <c r="L698">
        <v>-99.6</v>
      </c>
      <c r="M698">
        <v>164</v>
      </c>
      <c r="N698">
        <v>-98.4</v>
      </c>
      <c r="O698">
        <v>735</v>
      </c>
      <c r="P698">
        <v>-93.4</v>
      </c>
      <c r="Q698">
        <v>858</v>
      </c>
      <c r="R698">
        <v>-89.2</v>
      </c>
      <c r="S698">
        <v>846</v>
      </c>
      <c r="T698">
        <v>-88.8</v>
      </c>
      <c r="U698">
        <v>256</v>
      </c>
      <c r="V698">
        <v>-73.900000000000006</v>
      </c>
      <c r="W698">
        <v>89</v>
      </c>
      <c r="X698">
        <v>-89.8</v>
      </c>
      <c r="Y698">
        <v>126</v>
      </c>
      <c r="Z698">
        <v>-77.5</v>
      </c>
      <c r="AA698" s="1">
        <v>4259</v>
      </c>
      <c r="AB698">
        <v>-90.4</v>
      </c>
    </row>
    <row r="699" spans="1:28" x14ac:dyDescent="0.35">
      <c r="B699" t="s">
        <v>78</v>
      </c>
      <c r="C699">
        <v>85</v>
      </c>
      <c r="D699">
        <v>-22</v>
      </c>
      <c r="E699">
        <v>115</v>
      </c>
      <c r="F699">
        <v>23.7</v>
      </c>
      <c r="G699">
        <v>4</v>
      </c>
      <c r="H699">
        <v>-98.3</v>
      </c>
      <c r="I699">
        <v>0</v>
      </c>
      <c r="J699">
        <v>-100</v>
      </c>
      <c r="K699">
        <v>7</v>
      </c>
      <c r="L699">
        <v>-97.7</v>
      </c>
      <c r="M699">
        <v>37</v>
      </c>
      <c r="N699">
        <v>-97.5</v>
      </c>
      <c r="O699">
        <v>251</v>
      </c>
      <c r="P699">
        <v>-78.2</v>
      </c>
      <c r="Q699">
        <v>105</v>
      </c>
      <c r="R699">
        <v>-84.2</v>
      </c>
      <c r="S699">
        <v>153</v>
      </c>
      <c r="T699">
        <v>-88.1</v>
      </c>
      <c r="U699">
        <v>121</v>
      </c>
      <c r="V699">
        <v>-57.4</v>
      </c>
      <c r="W699">
        <v>41</v>
      </c>
      <c r="X699">
        <v>-81.3</v>
      </c>
      <c r="Y699">
        <v>45</v>
      </c>
      <c r="Z699">
        <v>-51.1</v>
      </c>
      <c r="AA699">
        <v>964</v>
      </c>
      <c r="AB699">
        <v>-84.4</v>
      </c>
    </row>
    <row r="700" spans="1:28" x14ac:dyDescent="0.35">
      <c r="B700" t="s">
        <v>77</v>
      </c>
      <c r="C700" s="1">
        <v>1533</v>
      </c>
      <c r="D700">
        <v>26.3</v>
      </c>
      <c r="E700" s="1">
        <v>1797</v>
      </c>
      <c r="F700">
        <v>51.6</v>
      </c>
      <c r="G700">
        <v>879</v>
      </c>
      <c r="H700">
        <v>-39.299999999999997</v>
      </c>
      <c r="I700">
        <v>460</v>
      </c>
      <c r="J700">
        <v>-75.7</v>
      </c>
      <c r="K700">
        <v>722</v>
      </c>
      <c r="L700">
        <v>-76.7</v>
      </c>
      <c r="M700" s="1">
        <v>1251</v>
      </c>
      <c r="N700">
        <v>-76.3</v>
      </c>
      <c r="O700" s="1">
        <v>4050</v>
      </c>
      <c r="P700">
        <v>-38.700000000000003</v>
      </c>
      <c r="Q700" s="1">
        <v>6470</v>
      </c>
      <c r="R700">
        <v>2.1</v>
      </c>
      <c r="S700" s="1">
        <v>2050</v>
      </c>
      <c r="T700">
        <v>-43.5</v>
      </c>
      <c r="U700" s="1">
        <v>1076</v>
      </c>
      <c r="V700">
        <v>-22.5</v>
      </c>
      <c r="W700">
        <v>911</v>
      </c>
      <c r="X700">
        <v>-37.299999999999997</v>
      </c>
      <c r="Y700">
        <v>864</v>
      </c>
      <c r="Z700">
        <v>-37.5</v>
      </c>
      <c r="AA700" s="1">
        <v>22063</v>
      </c>
      <c r="AB700">
        <v>-36.799999999999997</v>
      </c>
    </row>
    <row r="701" spans="1:28" x14ac:dyDescent="0.35">
      <c r="B701" t="s">
        <v>76</v>
      </c>
      <c r="C701">
        <v>965</v>
      </c>
      <c r="D701">
        <v>24.5</v>
      </c>
      <c r="E701">
        <v>918</v>
      </c>
      <c r="F701">
        <v>-11.3</v>
      </c>
      <c r="G701">
        <v>185</v>
      </c>
      <c r="H701">
        <v>-91.5</v>
      </c>
      <c r="I701">
        <v>60</v>
      </c>
      <c r="J701">
        <v>-97.7</v>
      </c>
      <c r="K701">
        <v>64</v>
      </c>
      <c r="L701">
        <v>-98.3</v>
      </c>
      <c r="M701">
        <v>100</v>
      </c>
      <c r="N701">
        <v>-98.2</v>
      </c>
      <c r="O701" s="1">
        <v>1315</v>
      </c>
      <c r="P701">
        <v>-91.2</v>
      </c>
      <c r="Q701">
        <v>600</v>
      </c>
      <c r="R701">
        <v>-83.5</v>
      </c>
      <c r="S701">
        <v>470</v>
      </c>
      <c r="T701">
        <v>-90</v>
      </c>
      <c r="U701">
        <v>278</v>
      </c>
      <c r="V701">
        <v>-91.3</v>
      </c>
      <c r="W701">
        <v>125</v>
      </c>
      <c r="X701">
        <v>-92.5</v>
      </c>
      <c r="Y701">
        <v>151</v>
      </c>
      <c r="Z701">
        <v>-80</v>
      </c>
      <c r="AA701" s="1">
        <v>5231</v>
      </c>
      <c r="AB701">
        <v>-88.3</v>
      </c>
    </row>
    <row r="702" spans="1:28" x14ac:dyDescent="0.35">
      <c r="B702" t="s">
        <v>75</v>
      </c>
      <c r="C702" s="1">
        <v>22348</v>
      </c>
      <c r="D702">
        <v>18.899999999999999</v>
      </c>
      <c r="E702" s="1">
        <v>15587</v>
      </c>
      <c r="F702">
        <v>10.1</v>
      </c>
      <c r="G702" s="1">
        <v>1611</v>
      </c>
      <c r="H702">
        <v>-92.3</v>
      </c>
      <c r="I702">
        <v>389</v>
      </c>
      <c r="J702">
        <v>-98.6</v>
      </c>
      <c r="K702">
        <v>480</v>
      </c>
      <c r="L702">
        <v>-99</v>
      </c>
      <c r="M702" s="1">
        <v>2688</v>
      </c>
      <c r="N702">
        <v>-97.9</v>
      </c>
      <c r="O702" s="1">
        <v>9528</v>
      </c>
      <c r="P702">
        <v>-93.9</v>
      </c>
      <c r="Q702" s="1">
        <v>9962</v>
      </c>
      <c r="R702">
        <v>-92.5</v>
      </c>
      <c r="S702" s="1">
        <v>9239</v>
      </c>
      <c r="T702">
        <v>-92</v>
      </c>
      <c r="U702" s="1">
        <v>2851</v>
      </c>
      <c r="V702">
        <v>-92.1</v>
      </c>
      <c r="W702" s="1">
        <v>1582</v>
      </c>
      <c r="X702">
        <v>-92</v>
      </c>
      <c r="Y702" s="1">
        <v>1316</v>
      </c>
      <c r="Z702">
        <v>-90.7</v>
      </c>
      <c r="AA702" s="1">
        <v>77581</v>
      </c>
      <c r="AB702">
        <v>-89.4</v>
      </c>
    </row>
    <row r="703" spans="1:28" x14ac:dyDescent="0.35">
      <c r="B703" t="s">
        <v>74</v>
      </c>
      <c r="C703" s="1">
        <v>8235</v>
      </c>
      <c r="D703">
        <v>13.9</v>
      </c>
      <c r="E703" s="1">
        <v>7105</v>
      </c>
      <c r="F703">
        <v>16.2</v>
      </c>
      <c r="G703">
        <v>443</v>
      </c>
      <c r="H703">
        <v>-96.2</v>
      </c>
      <c r="I703">
        <v>181</v>
      </c>
      <c r="J703">
        <v>-99.6</v>
      </c>
      <c r="K703">
        <v>376</v>
      </c>
      <c r="L703">
        <v>-99.3</v>
      </c>
      <c r="M703" s="1">
        <v>18075</v>
      </c>
      <c r="N703">
        <v>-86.5</v>
      </c>
      <c r="O703" s="1">
        <v>173224</v>
      </c>
      <c r="P703">
        <v>-49.1</v>
      </c>
      <c r="Q703" s="1">
        <v>121474</v>
      </c>
      <c r="R703">
        <v>-13</v>
      </c>
      <c r="S703" s="1">
        <v>56283</v>
      </c>
      <c r="T703">
        <v>-23.3</v>
      </c>
      <c r="U703" s="1">
        <v>36378</v>
      </c>
      <c r="V703">
        <v>17.100000000000001</v>
      </c>
      <c r="W703" s="1">
        <v>2611</v>
      </c>
      <c r="X703">
        <v>-74.2</v>
      </c>
      <c r="Y703" s="1">
        <v>2009</v>
      </c>
      <c r="Z703">
        <v>-81.099999999999994</v>
      </c>
      <c r="AA703" s="1">
        <v>426394</v>
      </c>
      <c r="AB703">
        <v>-50.2</v>
      </c>
    </row>
    <row r="704" spans="1:28" x14ac:dyDescent="0.35">
      <c r="B704" t="s">
        <v>73</v>
      </c>
      <c r="C704" s="1">
        <v>5139</v>
      </c>
      <c r="D704">
        <v>11.1</v>
      </c>
      <c r="E704" s="1">
        <v>3927</v>
      </c>
      <c r="F704">
        <v>12.9</v>
      </c>
      <c r="G704">
        <v>502</v>
      </c>
      <c r="H704">
        <v>-91.3</v>
      </c>
      <c r="I704">
        <v>270</v>
      </c>
      <c r="J704">
        <v>-95.2</v>
      </c>
      <c r="K704">
        <v>292</v>
      </c>
      <c r="L704">
        <v>-94.7</v>
      </c>
      <c r="M704">
        <v>546</v>
      </c>
      <c r="N704">
        <v>-90.7</v>
      </c>
      <c r="O704" s="1">
        <v>1171</v>
      </c>
      <c r="P704">
        <v>-83.3</v>
      </c>
      <c r="Q704" s="1">
        <v>2042</v>
      </c>
      <c r="R704">
        <v>-65.7</v>
      </c>
      <c r="S704" s="1">
        <v>1054</v>
      </c>
      <c r="T704">
        <v>-86.2</v>
      </c>
      <c r="U704">
        <v>777</v>
      </c>
      <c r="V704">
        <v>-83.9</v>
      </c>
      <c r="W704">
        <v>611</v>
      </c>
      <c r="X704">
        <v>-86.3</v>
      </c>
      <c r="Y704">
        <v>493</v>
      </c>
      <c r="Z704">
        <v>-86.3</v>
      </c>
      <c r="AA704" s="1">
        <v>16824</v>
      </c>
      <c r="AB704">
        <v>-73.900000000000006</v>
      </c>
    </row>
    <row r="705" spans="1:28" x14ac:dyDescent="0.35">
      <c r="B705" t="s">
        <v>72</v>
      </c>
      <c r="C705" s="1">
        <v>4257</v>
      </c>
      <c r="D705">
        <v>-8.9</v>
      </c>
      <c r="E705" s="1">
        <v>3555</v>
      </c>
      <c r="F705">
        <v>-10.9</v>
      </c>
      <c r="G705" s="1">
        <v>1028</v>
      </c>
      <c r="H705">
        <v>-82.7</v>
      </c>
      <c r="I705">
        <v>706</v>
      </c>
      <c r="J705">
        <v>-90.7</v>
      </c>
      <c r="K705">
        <v>786</v>
      </c>
      <c r="L705">
        <v>-90.3</v>
      </c>
      <c r="M705" s="1">
        <v>1821</v>
      </c>
      <c r="N705">
        <v>-92.9</v>
      </c>
      <c r="O705" s="1">
        <v>5256</v>
      </c>
      <c r="P705">
        <v>-85.3</v>
      </c>
      <c r="Q705" s="1">
        <v>7468</v>
      </c>
      <c r="R705">
        <v>-75.400000000000006</v>
      </c>
      <c r="S705" s="1">
        <v>4914</v>
      </c>
      <c r="T705">
        <v>-78.5</v>
      </c>
      <c r="U705" s="1">
        <v>2539</v>
      </c>
      <c r="V705">
        <v>-64.099999999999994</v>
      </c>
      <c r="W705" s="1">
        <v>1574</v>
      </c>
      <c r="X705">
        <v>-68</v>
      </c>
      <c r="Y705" s="1">
        <v>1548</v>
      </c>
      <c r="Z705">
        <v>-66.3</v>
      </c>
      <c r="AA705" s="1">
        <v>35452</v>
      </c>
      <c r="AB705">
        <v>-78</v>
      </c>
    </row>
    <row r="706" spans="1:28" x14ac:dyDescent="0.35">
      <c r="B706" t="s">
        <v>71</v>
      </c>
      <c r="C706" s="1">
        <v>14433</v>
      </c>
      <c r="D706">
        <v>17.100000000000001</v>
      </c>
      <c r="E706" s="1">
        <v>11236</v>
      </c>
      <c r="F706">
        <v>-3.6</v>
      </c>
      <c r="G706" s="1">
        <v>5716</v>
      </c>
      <c r="H706">
        <v>-58</v>
      </c>
      <c r="I706" s="1">
        <v>4293</v>
      </c>
      <c r="J706">
        <v>-75.599999999999994</v>
      </c>
      <c r="K706" s="1">
        <v>4580</v>
      </c>
      <c r="L706">
        <v>-78</v>
      </c>
      <c r="M706" s="1">
        <v>9213</v>
      </c>
      <c r="N706">
        <v>-69.7</v>
      </c>
      <c r="O706" s="1">
        <v>39034</v>
      </c>
      <c r="P706">
        <v>-9.8000000000000007</v>
      </c>
      <c r="Q706" s="1">
        <v>49608</v>
      </c>
      <c r="R706">
        <v>34.1</v>
      </c>
      <c r="S706" s="1">
        <v>14254</v>
      </c>
      <c r="T706">
        <v>-43.9</v>
      </c>
      <c r="U706" s="1">
        <v>8656</v>
      </c>
      <c r="V706">
        <v>-39.1</v>
      </c>
      <c r="W706" s="1">
        <v>6446</v>
      </c>
      <c r="X706">
        <v>-50.6</v>
      </c>
      <c r="Y706" s="1">
        <v>6447</v>
      </c>
      <c r="Z706">
        <v>-44.8</v>
      </c>
      <c r="AA706" s="1">
        <v>173916</v>
      </c>
      <c r="AB706">
        <v>-30.7</v>
      </c>
    </row>
    <row r="707" spans="1:28" x14ac:dyDescent="0.35">
      <c r="B707" t="s">
        <v>70</v>
      </c>
      <c r="C707" s="1">
        <v>57672</v>
      </c>
      <c r="D707">
        <v>14.7</v>
      </c>
      <c r="E707" s="1">
        <v>44675</v>
      </c>
      <c r="F707">
        <v>5.5</v>
      </c>
      <c r="G707" s="1">
        <v>10427</v>
      </c>
      <c r="H707">
        <v>-83.3</v>
      </c>
      <c r="I707" s="1">
        <v>6363</v>
      </c>
      <c r="J707">
        <v>-94.1</v>
      </c>
      <c r="K707" s="1">
        <v>7317</v>
      </c>
      <c r="L707">
        <v>-94.9</v>
      </c>
      <c r="M707" s="1">
        <v>33895</v>
      </c>
      <c r="N707">
        <v>-90.2</v>
      </c>
      <c r="O707" s="1">
        <v>234564</v>
      </c>
      <c r="P707">
        <v>-62</v>
      </c>
      <c r="Q707" s="1">
        <v>198587</v>
      </c>
      <c r="R707">
        <v>-45.5</v>
      </c>
      <c r="S707" s="1">
        <v>89263</v>
      </c>
      <c r="T707">
        <v>-65.900000000000006</v>
      </c>
      <c r="U707" s="1">
        <v>52932</v>
      </c>
      <c r="V707">
        <v>-46.5</v>
      </c>
      <c r="W707" s="1">
        <v>13990</v>
      </c>
      <c r="X707">
        <v>-75.2</v>
      </c>
      <c r="Y707" s="1">
        <v>12999</v>
      </c>
      <c r="Z707">
        <v>-72.599999999999994</v>
      </c>
      <c r="AA707" s="1">
        <v>762684</v>
      </c>
      <c r="AB707">
        <v>-65.3</v>
      </c>
    </row>
    <row r="708" spans="1:28" x14ac:dyDescent="0.35">
      <c r="A708" t="s">
        <v>69</v>
      </c>
      <c r="B708" t="s">
        <v>68</v>
      </c>
      <c r="C708" s="1">
        <v>1839</v>
      </c>
      <c r="D708">
        <v>18.600000000000001</v>
      </c>
      <c r="E708" s="1">
        <v>1490</v>
      </c>
      <c r="F708">
        <v>26.9</v>
      </c>
      <c r="G708" s="1">
        <v>1248</v>
      </c>
      <c r="H708">
        <v>-41.8</v>
      </c>
      <c r="I708">
        <v>477</v>
      </c>
      <c r="J708">
        <v>-63.9</v>
      </c>
      <c r="K708">
        <v>525</v>
      </c>
      <c r="L708">
        <v>-63</v>
      </c>
      <c r="M708">
        <v>511</v>
      </c>
      <c r="N708">
        <v>-59.1</v>
      </c>
      <c r="O708" s="1">
        <v>1320</v>
      </c>
      <c r="P708">
        <v>-47</v>
      </c>
      <c r="Q708" s="1">
        <v>3352</v>
      </c>
      <c r="R708">
        <v>36.700000000000003</v>
      </c>
      <c r="S708" s="1">
        <v>1530</v>
      </c>
      <c r="T708">
        <v>-28.2</v>
      </c>
      <c r="U708">
        <v>650</v>
      </c>
      <c r="V708">
        <v>-69.900000000000006</v>
      </c>
      <c r="W708" s="1">
        <v>1037</v>
      </c>
      <c r="X708">
        <v>-28.5</v>
      </c>
      <c r="Y708" s="1">
        <v>1113</v>
      </c>
      <c r="Z708">
        <v>-3.2</v>
      </c>
      <c r="AA708" s="1">
        <v>15092</v>
      </c>
      <c r="AB708">
        <v>-27</v>
      </c>
    </row>
    <row r="709" spans="1:28" x14ac:dyDescent="0.35">
      <c r="B709" t="s">
        <v>67</v>
      </c>
      <c r="C709" s="1">
        <v>6297</v>
      </c>
      <c r="D709">
        <v>25.6</v>
      </c>
      <c r="E709" s="1">
        <v>4925</v>
      </c>
      <c r="F709">
        <v>10</v>
      </c>
      <c r="G709" s="1">
        <v>3521</v>
      </c>
      <c r="H709">
        <v>-36.1</v>
      </c>
      <c r="I709" s="1">
        <v>2613</v>
      </c>
      <c r="J709">
        <v>-44.6</v>
      </c>
      <c r="K709" s="1">
        <v>2924</v>
      </c>
      <c r="L709">
        <v>-30.4</v>
      </c>
      <c r="M709" s="1">
        <v>4644</v>
      </c>
      <c r="N709">
        <v>-5.3</v>
      </c>
      <c r="O709" s="1">
        <v>7370</v>
      </c>
      <c r="P709">
        <v>-5.4</v>
      </c>
      <c r="Q709" s="1">
        <v>13996</v>
      </c>
      <c r="R709">
        <v>88.7</v>
      </c>
      <c r="S709" s="1">
        <v>7021</v>
      </c>
      <c r="T709">
        <v>0.9</v>
      </c>
      <c r="U709" s="1">
        <v>4580</v>
      </c>
      <c r="V709">
        <v>-26.1</v>
      </c>
      <c r="W709" s="1">
        <v>3932</v>
      </c>
      <c r="X709">
        <v>-41.5</v>
      </c>
      <c r="Y709" s="1">
        <v>5181</v>
      </c>
      <c r="Z709">
        <v>-12</v>
      </c>
      <c r="AA709" s="1">
        <v>67004</v>
      </c>
      <c r="AB709">
        <v>-4</v>
      </c>
    </row>
    <row r="710" spans="1:28" x14ac:dyDescent="0.35">
      <c r="B710" t="s">
        <v>66</v>
      </c>
      <c r="C710">
        <v>589</v>
      </c>
      <c r="D710">
        <v>83.5</v>
      </c>
      <c r="E710">
        <v>372</v>
      </c>
      <c r="F710">
        <v>-24.2</v>
      </c>
      <c r="G710">
        <v>74</v>
      </c>
      <c r="H710">
        <v>-92.2</v>
      </c>
      <c r="I710">
        <v>60</v>
      </c>
      <c r="J710">
        <v>-92.5</v>
      </c>
      <c r="K710">
        <v>72</v>
      </c>
      <c r="L710">
        <v>-93.5</v>
      </c>
      <c r="M710">
        <v>196</v>
      </c>
      <c r="N710">
        <v>-89.8</v>
      </c>
      <c r="O710">
        <v>246</v>
      </c>
      <c r="P710">
        <v>-88</v>
      </c>
      <c r="Q710">
        <v>265</v>
      </c>
      <c r="R710">
        <v>-75.7</v>
      </c>
      <c r="S710">
        <v>244</v>
      </c>
      <c r="T710">
        <v>-87.2</v>
      </c>
      <c r="U710">
        <v>194</v>
      </c>
      <c r="V710">
        <v>-81.2</v>
      </c>
      <c r="W710">
        <v>241</v>
      </c>
      <c r="X710">
        <v>-66.8</v>
      </c>
      <c r="Y710">
        <v>212</v>
      </c>
      <c r="Z710">
        <v>-44.4</v>
      </c>
      <c r="AA710" s="1">
        <v>2765</v>
      </c>
      <c r="AB710">
        <v>-78.3</v>
      </c>
    </row>
    <row r="711" spans="1:28" x14ac:dyDescent="0.35">
      <c r="B711" t="s">
        <v>65</v>
      </c>
      <c r="C711" s="1">
        <v>3003</v>
      </c>
      <c r="D711">
        <v>5.6</v>
      </c>
      <c r="E711" s="1">
        <v>2316</v>
      </c>
      <c r="F711">
        <v>-3.7</v>
      </c>
      <c r="G711" s="1">
        <v>1552</v>
      </c>
      <c r="H711">
        <v>-55</v>
      </c>
      <c r="I711" s="1">
        <v>1241</v>
      </c>
      <c r="J711">
        <v>-68.599999999999994</v>
      </c>
      <c r="K711" s="1">
        <v>1147</v>
      </c>
      <c r="L711">
        <v>-75.099999999999994</v>
      </c>
      <c r="M711" s="1">
        <v>1778</v>
      </c>
      <c r="N711">
        <v>-62.6</v>
      </c>
      <c r="O711" s="1">
        <v>3110</v>
      </c>
      <c r="P711">
        <v>-53.8</v>
      </c>
      <c r="Q711" s="1">
        <v>4065</v>
      </c>
      <c r="R711">
        <v>-43.6</v>
      </c>
      <c r="S711" s="1">
        <v>3147</v>
      </c>
      <c r="T711">
        <v>-29.7</v>
      </c>
      <c r="U711" s="1">
        <v>2807</v>
      </c>
      <c r="V711">
        <v>-22.9</v>
      </c>
      <c r="W711" s="1">
        <v>2109</v>
      </c>
      <c r="X711">
        <v>-36.5</v>
      </c>
      <c r="Y711" s="1">
        <v>2068</v>
      </c>
      <c r="Z711">
        <v>-30</v>
      </c>
      <c r="AA711" s="1">
        <v>28343</v>
      </c>
      <c r="AB711">
        <v>-43.7</v>
      </c>
    </row>
    <row r="712" spans="1:28" x14ac:dyDescent="0.35">
      <c r="B712" t="s">
        <v>64</v>
      </c>
      <c r="C712" s="1">
        <v>2835</v>
      </c>
      <c r="D712">
        <v>34.1</v>
      </c>
      <c r="E712" s="1">
        <v>1702</v>
      </c>
      <c r="F712">
        <v>3.7</v>
      </c>
      <c r="G712">
        <v>247</v>
      </c>
      <c r="H712">
        <v>-87.5</v>
      </c>
      <c r="I712">
        <v>93</v>
      </c>
      <c r="J712">
        <v>-96.6</v>
      </c>
      <c r="K712">
        <v>104</v>
      </c>
      <c r="L712">
        <v>-97.4</v>
      </c>
      <c r="M712">
        <v>414</v>
      </c>
      <c r="N712">
        <v>-91.1</v>
      </c>
      <c r="O712">
        <v>920</v>
      </c>
      <c r="P712">
        <v>-79</v>
      </c>
      <c r="Q712" s="1">
        <v>1207</v>
      </c>
      <c r="R712">
        <v>-67.599999999999994</v>
      </c>
      <c r="S712">
        <v>757</v>
      </c>
      <c r="T712">
        <v>-83.4</v>
      </c>
      <c r="U712">
        <v>814</v>
      </c>
      <c r="V712">
        <v>-76.7</v>
      </c>
      <c r="W712">
        <v>374</v>
      </c>
      <c r="X712">
        <v>-81.8</v>
      </c>
      <c r="Y712">
        <v>293</v>
      </c>
      <c r="Z712">
        <v>-76.7</v>
      </c>
      <c r="AA712" s="1">
        <v>9760</v>
      </c>
      <c r="AB712">
        <v>-73.2</v>
      </c>
    </row>
    <row r="713" spans="1:28" x14ac:dyDescent="0.35">
      <c r="B713" t="s">
        <v>63</v>
      </c>
      <c r="C713" s="1">
        <v>7349</v>
      </c>
      <c r="D713">
        <v>6.2</v>
      </c>
      <c r="E713" s="1">
        <v>4928</v>
      </c>
      <c r="F713">
        <v>-8.9</v>
      </c>
      <c r="G713" s="1">
        <v>1102</v>
      </c>
      <c r="H713">
        <v>-84.8</v>
      </c>
      <c r="I713">
        <v>553</v>
      </c>
      <c r="J713">
        <v>-92.7</v>
      </c>
      <c r="K713">
        <v>635</v>
      </c>
      <c r="L713">
        <v>-93.2</v>
      </c>
      <c r="M713" s="1">
        <v>1137</v>
      </c>
      <c r="N713">
        <v>-86.2</v>
      </c>
      <c r="O713" s="1">
        <v>2944</v>
      </c>
      <c r="P713">
        <v>-73.7</v>
      </c>
      <c r="Q713" s="1">
        <v>4017</v>
      </c>
      <c r="R713">
        <v>-52.8</v>
      </c>
      <c r="S713" s="1">
        <v>2329</v>
      </c>
      <c r="T713">
        <v>-78.2</v>
      </c>
      <c r="U713" s="1">
        <v>2147</v>
      </c>
      <c r="V713">
        <v>-76</v>
      </c>
      <c r="W713" s="1">
        <v>1204</v>
      </c>
      <c r="X713">
        <v>-80.8</v>
      </c>
      <c r="Y713" s="1">
        <v>1043</v>
      </c>
      <c r="Z713">
        <v>-82.6</v>
      </c>
      <c r="AA713" s="1">
        <v>29388</v>
      </c>
      <c r="AB713">
        <v>-69.5</v>
      </c>
    </row>
    <row r="714" spans="1:28" x14ac:dyDescent="0.35">
      <c r="B714" t="s">
        <v>62</v>
      </c>
      <c r="C714" s="1">
        <v>1735</v>
      </c>
      <c r="D714">
        <v>-6.8</v>
      </c>
      <c r="E714" s="1">
        <v>1321</v>
      </c>
      <c r="F714">
        <v>-22.6</v>
      </c>
      <c r="G714">
        <v>96</v>
      </c>
      <c r="H714">
        <v>-97.3</v>
      </c>
      <c r="I714">
        <v>0</v>
      </c>
      <c r="J714">
        <v>-100</v>
      </c>
      <c r="K714">
        <v>92</v>
      </c>
      <c r="L714">
        <v>-99.1</v>
      </c>
      <c r="M714">
        <v>191</v>
      </c>
      <c r="N714">
        <v>-97.5</v>
      </c>
      <c r="O714">
        <v>547</v>
      </c>
      <c r="P714">
        <v>-92.6</v>
      </c>
      <c r="Q714">
        <v>782</v>
      </c>
      <c r="R714">
        <v>-87</v>
      </c>
      <c r="S714">
        <v>931</v>
      </c>
      <c r="T714">
        <v>-93.1</v>
      </c>
      <c r="U714" s="1">
        <v>1399</v>
      </c>
      <c r="V714">
        <v>-83.2</v>
      </c>
      <c r="W714">
        <v>287</v>
      </c>
      <c r="X714">
        <v>-90.2</v>
      </c>
      <c r="Y714">
        <v>273</v>
      </c>
      <c r="Z714">
        <v>-88.3</v>
      </c>
      <c r="AA714" s="1">
        <v>7654</v>
      </c>
      <c r="AB714">
        <v>-89.3</v>
      </c>
    </row>
    <row r="715" spans="1:28" x14ac:dyDescent="0.35">
      <c r="B715" t="s">
        <v>61</v>
      </c>
      <c r="C715" s="1">
        <v>1339</v>
      </c>
      <c r="D715">
        <v>7.9</v>
      </c>
      <c r="E715" s="1">
        <v>1234</v>
      </c>
      <c r="F715">
        <v>12.5</v>
      </c>
      <c r="G715">
        <v>192</v>
      </c>
      <c r="H715">
        <v>-88.9</v>
      </c>
      <c r="I715">
        <v>90</v>
      </c>
      <c r="J715">
        <v>-93.8</v>
      </c>
      <c r="K715">
        <v>93</v>
      </c>
      <c r="L715">
        <v>-95.2</v>
      </c>
      <c r="M715">
        <v>147</v>
      </c>
      <c r="N715">
        <v>-93.5</v>
      </c>
      <c r="O715">
        <v>394</v>
      </c>
      <c r="P715">
        <v>-85.7</v>
      </c>
      <c r="Q715">
        <v>460</v>
      </c>
      <c r="R715">
        <v>-79.599999999999994</v>
      </c>
      <c r="S715">
        <v>535</v>
      </c>
      <c r="T715">
        <v>-86.6</v>
      </c>
      <c r="U715">
        <v>350</v>
      </c>
      <c r="V715">
        <v>-83.6</v>
      </c>
      <c r="W715">
        <v>188</v>
      </c>
      <c r="X715">
        <v>-86.5</v>
      </c>
      <c r="Y715">
        <v>137</v>
      </c>
      <c r="Z715">
        <v>-89.8</v>
      </c>
      <c r="AA715" s="1">
        <v>5159</v>
      </c>
      <c r="AB715">
        <v>-78.099999999999994</v>
      </c>
    </row>
    <row r="716" spans="1:28" x14ac:dyDescent="0.35">
      <c r="B716" t="s">
        <v>60</v>
      </c>
      <c r="C716">
        <v>11</v>
      </c>
      <c r="D716">
        <v>-97.4</v>
      </c>
      <c r="E716">
        <v>90</v>
      </c>
      <c r="F716">
        <v>309.10000000000002</v>
      </c>
      <c r="G716">
        <v>5</v>
      </c>
      <c r="H716">
        <v>-98.7</v>
      </c>
      <c r="I716">
        <v>30</v>
      </c>
      <c r="J716">
        <v>-67.7</v>
      </c>
      <c r="K716">
        <v>4</v>
      </c>
      <c r="L716">
        <v>-76.5</v>
      </c>
      <c r="M716">
        <v>2</v>
      </c>
      <c r="N716">
        <v>-97.2</v>
      </c>
      <c r="O716">
        <v>9</v>
      </c>
      <c r="P716">
        <v>-83.6</v>
      </c>
      <c r="Q716">
        <v>8</v>
      </c>
      <c r="R716">
        <v>-95.2</v>
      </c>
      <c r="S716">
        <v>17</v>
      </c>
      <c r="T716">
        <v>-78.8</v>
      </c>
      <c r="U716">
        <v>10</v>
      </c>
      <c r="V716">
        <v>-85.1</v>
      </c>
      <c r="W716">
        <v>3</v>
      </c>
      <c r="X716">
        <v>-97.3</v>
      </c>
      <c r="Y716">
        <v>0</v>
      </c>
      <c r="Z716">
        <v>-100</v>
      </c>
      <c r="AA716">
        <v>189</v>
      </c>
      <c r="AB716">
        <v>-88.2</v>
      </c>
    </row>
    <row r="717" spans="1:28" x14ac:dyDescent="0.35">
      <c r="B717" t="s">
        <v>59</v>
      </c>
      <c r="C717" s="1">
        <v>12806</v>
      </c>
      <c r="D717">
        <v>-10.8</v>
      </c>
      <c r="E717" s="1">
        <v>9584</v>
      </c>
      <c r="F717">
        <v>-13.2</v>
      </c>
      <c r="G717" s="1">
        <v>1415</v>
      </c>
      <c r="H717">
        <v>-93.5</v>
      </c>
      <c r="I717">
        <v>648</v>
      </c>
      <c r="J717">
        <v>-97.4</v>
      </c>
      <c r="K717">
        <v>591</v>
      </c>
      <c r="L717">
        <v>-98.5</v>
      </c>
      <c r="M717" s="1">
        <v>2044</v>
      </c>
      <c r="N717">
        <v>-95.6</v>
      </c>
      <c r="O717" s="1">
        <v>4073</v>
      </c>
      <c r="P717">
        <v>-90.6</v>
      </c>
      <c r="Q717" s="1">
        <v>3909</v>
      </c>
      <c r="R717">
        <v>-83.5</v>
      </c>
      <c r="S717" s="1">
        <v>4668</v>
      </c>
      <c r="T717">
        <v>-89</v>
      </c>
      <c r="U717" s="1">
        <v>4005</v>
      </c>
      <c r="V717">
        <v>-88.9</v>
      </c>
      <c r="W717" s="1">
        <v>1838</v>
      </c>
      <c r="X717">
        <v>-89.9</v>
      </c>
      <c r="Y717" s="1">
        <v>1696</v>
      </c>
      <c r="Z717">
        <v>-86.1</v>
      </c>
      <c r="AA717" s="1">
        <v>47277</v>
      </c>
      <c r="AB717">
        <v>-85.8</v>
      </c>
    </row>
    <row r="718" spans="1:28" x14ac:dyDescent="0.35">
      <c r="B718" t="s">
        <v>58</v>
      </c>
      <c r="C718">
        <v>501</v>
      </c>
      <c r="D718">
        <v>-9.9</v>
      </c>
      <c r="E718">
        <v>322</v>
      </c>
      <c r="F718">
        <v>-23.5</v>
      </c>
      <c r="G718">
        <v>220</v>
      </c>
      <c r="H718">
        <v>-26.4</v>
      </c>
      <c r="I718">
        <v>72</v>
      </c>
      <c r="J718">
        <v>-89.3</v>
      </c>
      <c r="K718">
        <v>69</v>
      </c>
      <c r="L718">
        <v>-90.3</v>
      </c>
      <c r="M718">
        <v>146</v>
      </c>
      <c r="N718">
        <v>-84.1</v>
      </c>
      <c r="O718">
        <v>287</v>
      </c>
      <c r="P718">
        <v>-79.3</v>
      </c>
      <c r="Q718">
        <v>518</v>
      </c>
      <c r="R718">
        <v>-61</v>
      </c>
      <c r="S718">
        <v>313</v>
      </c>
      <c r="T718">
        <v>-64.400000000000006</v>
      </c>
      <c r="U718">
        <v>248</v>
      </c>
      <c r="V718">
        <v>-65.3</v>
      </c>
      <c r="W718">
        <v>319</v>
      </c>
      <c r="X718">
        <v>-34.1</v>
      </c>
      <c r="Y718">
        <v>227</v>
      </c>
      <c r="Z718">
        <v>-44.2</v>
      </c>
      <c r="AA718" s="1">
        <v>3242</v>
      </c>
      <c r="AB718">
        <v>-63.1</v>
      </c>
    </row>
    <row r="719" spans="1:28" x14ac:dyDescent="0.35">
      <c r="B719" t="s">
        <v>57</v>
      </c>
      <c r="C719" s="1">
        <v>4319</v>
      </c>
      <c r="D719">
        <v>2.4</v>
      </c>
      <c r="E719" s="1">
        <v>3300</v>
      </c>
      <c r="F719">
        <v>-5</v>
      </c>
      <c r="G719" s="1">
        <v>1272</v>
      </c>
      <c r="H719">
        <v>-76</v>
      </c>
      <c r="I719">
        <v>629</v>
      </c>
      <c r="J719">
        <v>-88.1</v>
      </c>
      <c r="K719">
        <v>763</v>
      </c>
      <c r="L719">
        <v>-89</v>
      </c>
      <c r="M719" s="1">
        <v>1820</v>
      </c>
      <c r="N719">
        <v>-78.599999999999994</v>
      </c>
      <c r="O719" s="1">
        <v>5096</v>
      </c>
      <c r="P719">
        <v>-52.2</v>
      </c>
      <c r="Q719" s="1">
        <v>10093</v>
      </c>
      <c r="R719">
        <v>-7.6</v>
      </c>
      <c r="S719" s="1">
        <v>4025</v>
      </c>
      <c r="T719">
        <v>-47</v>
      </c>
      <c r="U719" s="1">
        <v>1999</v>
      </c>
      <c r="V719">
        <v>-64.599999999999994</v>
      </c>
      <c r="W719" s="1">
        <v>1399</v>
      </c>
      <c r="X719">
        <v>-64.7</v>
      </c>
      <c r="Y719" s="1">
        <v>1446</v>
      </c>
      <c r="Z719">
        <v>-55.5</v>
      </c>
      <c r="AA719" s="1">
        <v>36161</v>
      </c>
      <c r="AB719">
        <v>-52.3</v>
      </c>
    </row>
    <row r="720" spans="1:28" x14ac:dyDescent="0.35">
      <c r="B720" t="s">
        <v>56</v>
      </c>
      <c r="C720" s="1">
        <v>2323</v>
      </c>
      <c r="D720">
        <v>39.799999999999997</v>
      </c>
      <c r="E720" s="1">
        <v>1657</v>
      </c>
      <c r="F720">
        <v>26.2</v>
      </c>
      <c r="G720">
        <v>24</v>
      </c>
      <c r="H720">
        <v>-99.2</v>
      </c>
      <c r="I720">
        <v>0</v>
      </c>
      <c r="J720">
        <v>-100</v>
      </c>
      <c r="K720">
        <v>8</v>
      </c>
      <c r="L720">
        <v>-99.8</v>
      </c>
      <c r="M720">
        <v>114</v>
      </c>
      <c r="N720">
        <v>-97.2</v>
      </c>
      <c r="O720">
        <v>303</v>
      </c>
      <c r="P720">
        <v>-92.5</v>
      </c>
      <c r="Q720">
        <v>415</v>
      </c>
      <c r="R720">
        <v>-85.9</v>
      </c>
      <c r="S720">
        <v>335</v>
      </c>
      <c r="T720">
        <v>-92.6</v>
      </c>
      <c r="U720">
        <v>298</v>
      </c>
      <c r="V720">
        <v>-92.4</v>
      </c>
      <c r="W720">
        <v>113</v>
      </c>
      <c r="X720">
        <v>-95.9</v>
      </c>
      <c r="Y720">
        <v>66</v>
      </c>
      <c r="Z720">
        <v>-96.5</v>
      </c>
      <c r="AA720" s="1">
        <v>5656</v>
      </c>
      <c r="AB720">
        <v>-85</v>
      </c>
    </row>
    <row r="721" spans="1:28" x14ac:dyDescent="0.35">
      <c r="B721" t="s">
        <v>55</v>
      </c>
      <c r="C721" s="1">
        <v>6755</v>
      </c>
      <c r="D721">
        <v>43</v>
      </c>
      <c r="E721" s="1">
        <v>5753</v>
      </c>
      <c r="F721">
        <v>67</v>
      </c>
      <c r="G721" s="1">
        <v>2267</v>
      </c>
      <c r="H721">
        <v>-56.9</v>
      </c>
      <c r="I721" s="1">
        <v>1695</v>
      </c>
      <c r="J721">
        <v>-55.6</v>
      </c>
      <c r="K721" s="1">
        <v>1609</v>
      </c>
      <c r="L721">
        <v>-58.3</v>
      </c>
      <c r="M721" s="1">
        <v>1724</v>
      </c>
      <c r="N721">
        <v>-72.7</v>
      </c>
      <c r="O721" s="1">
        <v>1477</v>
      </c>
      <c r="P721">
        <v>-82.9</v>
      </c>
      <c r="Q721" s="1">
        <v>2502</v>
      </c>
      <c r="R721">
        <v>-76.099999999999994</v>
      </c>
      <c r="S721" s="1">
        <v>1418</v>
      </c>
      <c r="T721">
        <v>-81.900000000000006</v>
      </c>
      <c r="U721" s="1">
        <v>1045</v>
      </c>
      <c r="V721">
        <v>-82.7</v>
      </c>
      <c r="W721" s="1">
        <v>1203</v>
      </c>
      <c r="X721">
        <v>-67.8</v>
      </c>
      <c r="Y721" s="1">
        <v>1067</v>
      </c>
      <c r="Z721">
        <v>-75.900000000000006</v>
      </c>
      <c r="AA721" s="1">
        <v>28515</v>
      </c>
      <c r="AB721">
        <v>-58.4</v>
      </c>
    </row>
    <row r="722" spans="1:28" x14ac:dyDescent="0.35">
      <c r="B722" t="s">
        <v>54</v>
      </c>
      <c r="C722" s="1">
        <v>15530</v>
      </c>
      <c r="D722">
        <v>17.7</v>
      </c>
      <c r="E722" s="1">
        <v>3863</v>
      </c>
      <c r="F722">
        <v>-73.3</v>
      </c>
      <c r="G722" s="1">
        <v>1266</v>
      </c>
      <c r="H722">
        <v>-95.8</v>
      </c>
      <c r="I722" s="1">
        <v>1012</v>
      </c>
      <c r="J722">
        <v>-96.5</v>
      </c>
      <c r="K722" s="1">
        <v>1011</v>
      </c>
      <c r="L722">
        <v>-96.9</v>
      </c>
      <c r="M722" s="1">
        <v>1760</v>
      </c>
      <c r="N722">
        <v>-93.7</v>
      </c>
      <c r="O722" s="1">
        <v>2362</v>
      </c>
      <c r="P722">
        <v>-93</v>
      </c>
      <c r="Q722" s="1">
        <v>2838</v>
      </c>
      <c r="R722">
        <v>-89.3</v>
      </c>
      <c r="S722" s="1">
        <v>2229</v>
      </c>
      <c r="T722">
        <v>-92.4</v>
      </c>
      <c r="U722" s="1">
        <v>1951</v>
      </c>
      <c r="V722">
        <v>-93</v>
      </c>
      <c r="W722" s="1">
        <v>1390</v>
      </c>
      <c r="X722">
        <v>-93.3</v>
      </c>
      <c r="Y722" s="1">
        <v>1568</v>
      </c>
      <c r="Z722">
        <v>-89</v>
      </c>
      <c r="AA722" s="1">
        <v>36780</v>
      </c>
      <c r="AB722">
        <v>-87.7</v>
      </c>
    </row>
    <row r="723" spans="1:28" x14ac:dyDescent="0.35">
      <c r="B723" t="s">
        <v>53</v>
      </c>
      <c r="C723" s="1">
        <v>2260</v>
      </c>
      <c r="D723">
        <v>-29.4</v>
      </c>
      <c r="E723" s="1">
        <v>1266</v>
      </c>
      <c r="F723">
        <v>-24.9</v>
      </c>
      <c r="G723">
        <v>102</v>
      </c>
      <c r="H723">
        <v>-97.9</v>
      </c>
      <c r="I723">
        <v>59</v>
      </c>
      <c r="J723">
        <v>-97.8</v>
      </c>
      <c r="K723">
        <v>33</v>
      </c>
      <c r="L723">
        <v>-98.8</v>
      </c>
      <c r="M723">
        <v>58</v>
      </c>
      <c r="N723">
        <v>-97.8</v>
      </c>
      <c r="O723">
        <v>243</v>
      </c>
      <c r="P723">
        <v>-91.6</v>
      </c>
      <c r="Q723">
        <v>235</v>
      </c>
      <c r="R723">
        <v>-88.9</v>
      </c>
      <c r="S723">
        <v>164</v>
      </c>
      <c r="T723">
        <v>-94</v>
      </c>
      <c r="U723">
        <v>116</v>
      </c>
      <c r="V723">
        <v>-94.6</v>
      </c>
      <c r="W723">
        <v>54</v>
      </c>
      <c r="X723">
        <v>-97.1</v>
      </c>
      <c r="Y723">
        <v>28</v>
      </c>
      <c r="Z723">
        <v>-97.5</v>
      </c>
      <c r="AA723" s="1">
        <v>4618</v>
      </c>
      <c r="AB723">
        <v>-84.9</v>
      </c>
    </row>
    <row r="724" spans="1:28" x14ac:dyDescent="0.35">
      <c r="B724" t="s">
        <v>52</v>
      </c>
      <c r="C724" s="1">
        <v>2904</v>
      </c>
      <c r="D724">
        <v>2</v>
      </c>
      <c r="E724" s="1">
        <v>3341</v>
      </c>
      <c r="F724">
        <v>0.2</v>
      </c>
      <c r="G724">
        <v>498</v>
      </c>
      <c r="H724">
        <v>-89.8</v>
      </c>
      <c r="I724">
        <v>239</v>
      </c>
      <c r="J724">
        <v>-94.6</v>
      </c>
      <c r="K724">
        <v>248</v>
      </c>
      <c r="L724">
        <v>-95.8</v>
      </c>
      <c r="M724">
        <v>402</v>
      </c>
      <c r="N724">
        <v>-92.9</v>
      </c>
      <c r="O724">
        <v>504</v>
      </c>
      <c r="P724">
        <v>-89</v>
      </c>
      <c r="Q724">
        <v>659</v>
      </c>
      <c r="R724">
        <v>-85.3</v>
      </c>
      <c r="S724" s="1">
        <v>1238</v>
      </c>
      <c r="T724">
        <v>-81.2</v>
      </c>
      <c r="U724">
        <v>609</v>
      </c>
      <c r="V724">
        <v>-89.3</v>
      </c>
      <c r="W724">
        <v>296</v>
      </c>
      <c r="X724">
        <v>-94.2</v>
      </c>
      <c r="Y724">
        <v>197</v>
      </c>
      <c r="Z724">
        <v>-92.8</v>
      </c>
      <c r="AA724" s="1">
        <v>11135</v>
      </c>
      <c r="AB724">
        <v>-80.2</v>
      </c>
    </row>
    <row r="725" spans="1:28" x14ac:dyDescent="0.35">
      <c r="B725" t="s">
        <v>51</v>
      </c>
      <c r="C725" s="1">
        <v>2497</v>
      </c>
      <c r="D725">
        <v>-10.3</v>
      </c>
      <c r="E725" s="1">
        <v>2202</v>
      </c>
      <c r="F725">
        <v>-21.6</v>
      </c>
      <c r="G725">
        <v>588</v>
      </c>
      <c r="H725">
        <v>-86.7</v>
      </c>
      <c r="I725">
        <v>350</v>
      </c>
      <c r="J725">
        <v>-92.1</v>
      </c>
      <c r="K725">
        <v>283</v>
      </c>
      <c r="L725">
        <v>-95.4</v>
      </c>
      <c r="M725">
        <v>409</v>
      </c>
      <c r="N725">
        <v>-92.3</v>
      </c>
      <c r="O725">
        <v>775</v>
      </c>
      <c r="P725">
        <v>-83.7</v>
      </c>
      <c r="Q725">
        <v>883</v>
      </c>
      <c r="R725">
        <v>-70.3</v>
      </c>
      <c r="S725">
        <v>737</v>
      </c>
      <c r="T725">
        <v>-85.3</v>
      </c>
      <c r="U725">
        <v>541</v>
      </c>
      <c r="V725">
        <v>-87.4</v>
      </c>
      <c r="W725">
        <v>507</v>
      </c>
      <c r="X725">
        <v>-83</v>
      </c>
      <c r="Y725">
        <v>570</v>
      </c>
      <c r="Z725">
        <v>-77.2</v>
      </c>
      <c r="AA725" s="1">
        <v>10342</v>
      </c>
      <c r="AB725">
        <v>-78.599999999999994</v>
      </c>
    </row>
    <row r="726" spans="1:28" x14ac:dyDescent="0.35">
      <c r="B726" t="s">
        <v>50</v>
      </c>
      <c r="C726" s="1">
        <v>5525</v>
      </c>
      <c r="D726">
        <v>3</v>
      </c>
      <c r="E726" s="1">
        <v>4754</v>
      </c>
      <c r="F726">
        <v>-12.4</v>
      </c>
      <c r="G726" s="1">
        <v>1271</v>
      </c>
      <c r="H726">
        <v>-84.6</v>
      </c>
      <c r="I726">
        <v>995</v>
      </c>
      <c r="J726">
        <v>-88.4</v>
      </c>
      <c r="K726" s="1">
        <v>1054</v>
      </c>
      <c r="L726">
        <v>-88.7</v>
      </c>
      <c r="M726" s="1">
        <v>1588</v>
      </c>
      <c r="N726">
        <v>-86.6</v>
      </c>
      <c r="O726" s="1">
        <v>3995</v>
      </c>
      <c r="P726">
        <v>-73.900000000000006</v>
      </c>
      <c r="Q726" s="1">
        <v>7157</v>
      </c>
      <c r="R726">
        <v>-36.9</v>
      </c>
      <c r="S726" s="1">
        <v>3017</v>
      </c>
      <c r="T726">
        <v>-76.7</v>
      </c>
      <c r="U726" s="1">
        <v>2166</v>
      </c>
      <c r="V726">
        <v>-78.3</v>
      </c>
      <c r="W726" s="1">
        <v>1549</v>
      </c>
      <c r="X726">
        <v>-77.099999999999994</v>
      </c>
      <c r="Y726" s="1">
        <v>1705</v>
      </c>
      <c r="Z726">
        <v>-69.8</v>
      </c>
      <c r="AA726" s="1">
        <v>34776</v>
      </c>
      <c r="AB726">
        <v>-68.599999999999994</v>
      </c>
    </row>
    <row r="727" spans="1:28" x14ac:dyDescent="0.35">
      <c r="B727" t="s">
        <v>49</v>
      </c>
      <c r="C727" s="1">
        <v>3280</v>
      </c>
      <c r="D727">
        <v>6.4</v>
      </c>
      <c r="E727" s="1">
        <v>1509</v>
      </c>
      <c r="F727">
        <v>-12</v>
      </c>
      <c r="G727">
        <v>238</v>
      </c>
      <c r="H727">
        <v>-89.9</v>
      </c>
      <c r="I727">
        <v>64</v>
      </c>
      <c r="J727">
        <v>-98.8</v>
      </c>
      <c r="K727">
        <v>53</v>
      </c>
      <c r="L727">
        <v>-99.3</v>
      </c>
      <c r="M727">
        <v>258</v>
      </c>
      <c r="N727">
        <v>-97.3</v>
      </c>
      <c r="O727">
        <v>758</v>
      </c>
      <c r="P727">
        <v>-91.5</v>
      </c>
      <c r="Q727">
        <v>972</v>
      </c>
      <c r="R727">
        <v>-84.1</v>
      </c>
      <c r="S727">
        <v>957</v>
      </c>
      <c r="T727">
        <v>-91.9</v>
      </c>
      <c r="U727">
        <v>735</v>
      </c>
      <c r="V727">
        <v>-90.2</v>
      </c>
      <c r="W727">
        <v>137</v>
      </c>
      <c r="X727">
        <v>-95</v>
      </c>
      <c r="Y727">
        <v>158</v>
      </c>
      <c r="Z727">
        <v>-93.5</v>
      </c>
      <c r="AA727" s="1">
        <v>9119</v>
      </c>
      <c r="AB727">
        <v>-86.9</v>
      </c>
    </row>
    <row r="728" spans="1:28" x14ac:dyDescent="0.35">
      <c r="B728" t="s">
        <v>48</v>
      </c>
      <c r="C728">
        <v>404</v>
      </c>
      <c r="D728">
        <v>61.6</v>
      </c>
      <c r="E728">
        <v>228</v>
      </c>
      <c r="F728">
        <v>2.2000000000000002</v>
      </c>
      <c r="G728">
        <v>60</v>
      </c>
      <c r="H728">
        <v>-77.400000000000006</v>
      </c>
      <c r="I728">
        <v>60</v>
      </c>
      <c r="J728">
        <v>-93.8</v>
      </c>
      <c r="K728">
        <v>38</v>
      </c>
      <c r="L728">
        <v>-97.2</v>
      </c>
      <c r="M728">
        <v>44</v>
      </c>
      <c r="N728">
        <v>-96.9</v>
      </c>
      <c r="O728">
        <v>84</v>
      </c>
      <c r="P728">
        <v>-93.8</v>
      </c>
      <c r="Q728">
        <v>190</v>
      </c>
      <c r="R728">
        <v>-85.4</v>
      </c>
      <c r="S728">
        <v>255</v>
      </c>
      <c r="T728">
        <v>-86.3</v>
      </c>
      <c r="U728">
        <v>150</v>
      </c>
      <c r="V728">
        <v>-80.599999999999994</v>
      </c>
      <c r="W728">
        <v>89</v>
      </c>
      <c r="X728">
        <v>-69</v>
      </c>
      <c r="Y728">
        <v>28</v>
      </c>
      <c r="Z728">
        <v>-93.9</v>
      </c>
      <c r="AA728" s="1">
        <v>1630</v>
      </c>
      <c r="AB728">
        <v>-84.5</v>
      </c>
    </row>
    <row r="729" spans="1:28" x14ac:dyDescent="0.35">
      <c r="B729" t="s">
        <v>47</v>
      </c>
      <c r="C729">
        <v>108</v>
      </c>
      <c r="D729">
        <v>-33.299999999999997</v>
      </c>
      <c r="E729">
        <v>124</v>
      </c>
      <c r="F729">
        <v>31.9</v>
      </c>
      <c r="G729">
        <v>14</v>
      </c>
      <c r="H729">
        <v>-90.8</v>
      </c>
      <c r="I729">
        <v>0</v>
      </c>
      <c r="J729">
        <v>-100</v>
      </c>
      <c r="K729">
        <v>0</v>
      </c>
      <c r="L729">
        <v>-100</v>
      </c>
      <c r="M729">
        <v>99</v>
      </c>
      <c r="N729">
        <v>-67.2</v>
      </c>
      <c r="O729">
        <v>85</v>
      </c>
      <c r="P729">
        <v>-89.2</v>
      </c>
      <c r="Q729">
        <v>107</v>
      </c>
      <c r="R729">
        <v>-86</v>
      </c>
      <c r="S729">
        <v>143</v>
      </c>
      <c r="T729">
        <v>-32.9</v>
      </c>
      <c r="U729">
        <v>33</v>
      </c>
      <c r="V729">
        <v>-86.3</v>
      </c>
      <c r="W729">
        <v>8</v>
      </c>
      <c r="X729">
        <v>-99.2</v>
      </c>
      <c r="Y729">
        <v>12</v>
      </c>
      <c r="Z729">
        <v>-82.1</v>
      </c>
      <c r="AA729">
        <v>733</v>
      </c>
      <c r="AB729">
        <v>-82.5</v>
      </c>
    </row>
    <row r="730" spans="1:28" x14ac:dyDescent="0.35">
      <c r="B730" t="s">
        <v>46</v>
      </c>
      <c r="C730" s="1">
        <v>84209</v>
      </c>
      <c r="D730">
        <v>7</v>
      </c>
      <c r="E730" s="1">
        <v>56281</v>
      </c>
      <c r="F730">
        <v>-17.100000000000001</v>
      </c>
      <c r="G730" s="1">
        <v>17272</v>
      </c>
      <c r="H730">
        <v>-85.3</v>
      </c>
      <c r="I730" s="1">
        <v>10980</v>
      </c>
      <c r="J730">
        <v>-91</v>
      </c>
      <c r="K730" s="1">
        <v>11356</v>
      </c>
      <c r="L730">
        <v>-92.8</v>
      </c>
      <c r="M730" s="1">
        <v>19486</v>
      </c>
      <c r="N730">
        <v>-88.3</v>
      </c>
      <c r="O730" s="1">
        <v>36902</v>
      </c>
      <c r="P730">
        <v>-80.099999999999994</v>
      </c>
      <c r="Q730" s="1">
        <v>58630</v>
      </c>
      <c r="R730">
        <v>-59.2</v>
      </c>
      <c r="S730" s="1">
        <v>36010</v>
      </c>
      <c r="T730">
        <v>-80.2</v>
      </c>
      <c r="U730" s="1">
        <v>26847</v>
      </c>
      <c r="V730">
        <v>-81.7</v>
      </c>
      <c r="W730" s="1">
        <v>18277</v>
      </c>
      <c r="X730">
        <v>-80.900000000000006</v>
      </c>
      <c r="Y730" s="1">
        <v>19088</v>
      </c>
      <c r="Z730">
        <v>-73.8</v>
      </c>
      <c r="AA730" s="1">
        <v>395338</v>
      </c>
      <c r="AB730">
        <v>-74.3</v>
      </c>
    </row>
    <row r="731" spans="1:28" x14ac:dyDescent="0.35">
      <c r="A731" t="s">
        <v>45</v>
      </c>
      <c r="B731" t="s">
        <v>44</v>
      </c>
      <c r="C731">
        <v>492</v>
      </c>
      <c r="D731">
        <v>-69.7</v>
      </c>
      <c r="E731">
        <v>377</v>
      </c>
      <c r="F731">
        <v>-68.099999999999994</v>
      </c>
      <c r="G731">
        <v>16</v>
      </c>
      <c r="H731">
        <v>-98.3</v>
      </c>
      <c r="I731">
        <v>192</v>
      </c>
      <c r="J731">
        <v>-83.8</v>
      </c>
      <c r="K731">
        <v>116</v>
      </c>
      <c r="L731">
        <v>-96.4</v>
      </c>
      <c r="M731">
        <v>132</v>
      </c>
      <c r="N731">
        <v>-91</v>
      </c>
      <c r="O731">
        <v>497</v>
      </c>
      <c r="P731">
        <v>-75.400000000000006</v>
      </c>
      <c r="Q731">
        <v>869</v>
      </c>
      <c r="R731">
        <v>-22.8</v>
      </c>
      <c r="S731">
        <v>324</v>
      </c>
      <c r="T731">
        <v>-68.900000000000006</v>
      </c>
      <c r="U731">
        <v>239</v>
      </c>
      <c r="V731">
        <v>-61.2</v>
      </c>
      <c r="W731">
        <v>438</v>
      </c>
      <c r="X731">
        <v>-25.3</v>
      </c>
      <c r="Y731">
        <v>590</v>
      </c>
      <c r="Z731">
        <v>-14.1</v>
      </c>
      <c r="AA731" s="1">
        <v>4282</v>
      </c>
      <c r="AB731">
        <v>-72.7</v>
      </c>
    </row>
    <row r="732" spans="1:28" x14ac:dyDescent="0.35">
      <c r="A732" t="s">
        <v>43</v>
      </c>
      <c r="C732" s="1">
        <v>281246</v>
      </c>
      <c r="D732">
        <v>5.0999999999999996</v>
      </c>
      <c r="E732" s="1">
        <v>223779</v>
      </c>
      <c r="F732">
        <v>-8.8000000000000007</v>
      </c>
      <c r="G732" s="1">
        <v>51041</v>
      </c>
      <c r="H732">
        <v>-87.5</v>
      </c>
      <c r="I732" s="1">
        <v>30642</v>
      </c>
      <c r="J732">
        <v>-95.2</v>
      </c>
      <c r="K732" s="1">
        <v>34060</v>
      </c>
      <c r="L732">
        <v>-96</v>
      </c>
      <c r="M732" s="1">
        <v>138656</v>
      </c>
      <c r="N732">
        <v>-91.4</v>
      </c>
      <c r="O732" s="1">
        <v>686633</v>
      </c>
      <c r="P732">
        <v>-69.900000000000006</v>
      </c>
      <c r="Q732" s="1">
        <v>898289</v>
      </c>
      <c r="R732">
        <v>-53</v>
      </c>
      <c r="S732" s="1">
        <v>518964</v>
      </c>
      <c r="T732">
        <v>-59.5</v>
      </c>
      <c r="U732" s="1">
        <v>203818</v>
      </c>
      <c r="V732">
        <v>-63.6</v>
      </c>
      <c r="W732" s="1">
        <v>71415</v>
      </c>
      <c r="X732">
        <v>-77.900000000000006</v>
      </c>
      <c r="Y732" s="1">
        <v>62082</v>
      </c>
      <c r="Z732">
        <v>-74.400000000000006</v>
      </c>
      <c r="AA732" s="1">
        <v>3200625</v>
      </c>
      <c r="AB732">
        <v>-69.8</v>
      </c>
    </row>
    <row r="733" spans="1:28" x14ac:dyDescent="0.35">
      <c r="A733" t="s">
        <v>42</v>
      </c>
      <c r="C733" s="1">
        <v>1172547</v>
      </c>
      <c r="D733">
        <v>6.5</v>
      </c>
      <c r="E733" s="1">
        <v>915354</v>
      </c>
      <c r="F733">
        <v>-7</v>
      </c>
      <c r="G733" s="1">
        <v>284365</v>
      </c>
      <c r="H733">
        <v>-79.8</v>
      </c>
      <c r="I733" s="1">
        <v>176479</v>
      </c>
      <c r="J733">
        <v>-92.9</v>
      </c>
      <c r="K733" s="1">
        <v>316934</v>
      </c>
      <c r="L733">
        <v>-87</v>
      </c>
      <c r="M733" s="1">
        <v>1807690</v>
      </c>
      <c r="N733">
        <v>-71.900000000000006</v>
      </c>
      <c r="O733" s="1">
        <v>5129090</v>
      </c>
      <c r="P733">
        <v>-38.6</v>
      </c>
      <c r="Q733" s="1">
        <v>7768344</v>
      </c>
      <c r="R733">
        <v>-16.7</v>
      </c>
      <c r="S733" s="1">
        <v>2781769</v>
      </c>
      <c r="T733">
        <v>-27.8</v>
      </c>
      <c r="U733" s="1">
        <v>936742</v>
      </c>
      <c r="V733">
        <v>-40.9</v>
      </c>
      <c r="W733" s="1">
        <v>482296</v>
      </c>
      <c r="X733">
        <v>-62.1</v>
      </c>
      <c r="Y733" s="1">
        <v>457598</v>
      </c>
      <c r="Z733">
        <v>-59</v>
      </c>
      <c r="AA733" s="1">
        <v>22229208</v>
      </c>
      <c r="AB733">
        <v>-44.9</v>
      </c>
    </row>
    <row r="735" spans="1:28" x14ac:dyDescent="0.35">
      <c r="A735" t="s">
        <v>9</v>
      </c>
    </row>
    <row r="737" spans="1:1" x14ac:dyDescent="0.35">
      <c r="A737" t="s">
        <v>8</v>
      </c>
    </row>
    <row r="739" spans="1:1" x14ac:dyDescent="0.35">
      <c r="A739" t="s">
        <v>7</v>
      </c>
    </row>
    <row r="741" spans="1:1" x14ac:dyDescent="0.35">
      <c r="A741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82C5F-5E7A-4FBF-A964-261B998A93A0}">
  <dimension ref="A1:N216"/>
  <sheetViews>
    <sheetView workbookViewId="0"/>
  </sheetViews>
  <sheetFormatPr defaultRowHeight="14.5" x14ac:dyDescent="0.35"/>
  <sheetData>
    <row r="1" spans="1:14" x14ac:dyDescent="0.35">
      <c r="A1" t="s">
        <v>35</v>
      </c>
    </row>
    <row r="3" spans="1:14" x14ac:dyDescent="0.35">
      <c r="A3" t="s">
        <v>34</v>
      </c>
    </row>
    <row r="5" spans="1:14" x14ac:dyDescent="0.35">
      <c r="A5" t="s">
        <v>33</v>
      </c>
    </row>
    <row r="7" spans="1:14" x14ac:dyDescent="0.35">
      <c r="A7" t="s">
        <v>32</v>
      </c>
    </row>
    <row r="9" spans="1:14" x14ac:dyDescent="0.35">
      <c r="A9" t="s">
        <v>41</v>
      </c>
    </row>
    <row r="10" spans="1:14" x14ac:dyDescent="0.35">
      <c r="A10" t="s">
        <v>30</v>
      </c>
      <c r="C10" t="s">
        <v>29</v>
      </c>
      <c r="I10" t="s">
        <v>28</v>
      </c>
    </row>
    <row r="11" spans="1:14" x14ac:dyDescent="0.35">
      <c r="C11" t="s">
        <v>27</v>
      </c>
      <c r="D11" t="s">
        <v>24</v>
      </c>
      <c r="E11" t="s">
        <v>26</v>
      </c>
      <c r="F11" t="s">
        <v>24</v>
      </c>
      <c r="G11" t="s">
        <v>25</v>
      </c>
      <c r="H11" t="s">
        <v>24</v>
      </c>
      <c r="I11" t="s">
        <v>27</v>
      </c>
      <c r="J11" t="s">
        <v>24</v>
      </c>
      <c r="K11" t="s">
        <v>26</v>
      </c>
      <c r="L11" t="s">
        <v>24</v>
      </c>
      <c r="M11" t="s">
        <v>25</v>
      </c>
      <c r="N11" t="s">
        <v>24</v>
      </c>
    </row>
    <row r="12" spans="1:14" x14ac:dyDescent="0.35">
      <c r="A12" t="s">
        <v>23</v>
      </c>
      <c r="B12" t="s">
        <v>22</v>
      </c>
      <c r="C12" s="1">
        <v>587690</v>
      </c>
      <c r="D12">
        <v>-39.700000000000003</v>
      </c>
      <c r="E12" s="1">
        <v>114695</v>
      </c>
      <c r="F12">
        <v>-60.7</v>
      </c>
      <c r="G12" s="1">
        <v>702385</v>
      </c>
      <c r="H12">
        <v>-44.6</v>
      </c>
      <c r="I12" s="1">
        <v>1939967</v>
      </c>
      <c r="J12">
        <v>-31.8</v>
      </c>
      <c r="K12" s="1">
        <v>481834</v>
      </c>
      <c r="L12">
        <v>-63</v>
      </c>
      <c r="M12" s="1">
        <v>2421801</v>
      </c>
      <c r="N12">
        <v>-41.6</v>
      </c>
    </row>
    <row r="13" spans="1:14" x14ac:dyDescent="0.35">
      <c r="B13" t="s">
        <v>21</v>
      </c>
      <c r="C13" s="1">
        <v>1638975</v>
      </c>
      <c r="D13">
        <v>-37.700000000000003</v>
      </c>
      <c r="E13" s="1">
        <v>173324</v>
      </c>
      <c r="F13">
        <v>-71.5</v>
      </c>
      <c r="G13" s="1">
        <v>1812299</v>
      </c>
      <c r="H13">
        <v>-44.1</v>
      </c>
      <c r="I13" s="1">
        <v>7489215</v>
      </c>
      <c r="J13">
        <v>-37.200000000000003</v>
      </c>
      <c r="K13" s="1">
        <v>944245</v>
      </c>
      <c r="L13">
        <v>-70.900000000000006</v>
      </c>
      <c r="M13" s="1">
        <v>8433460</v>
      </c>
      <c r="N13">
        <v>-44.4</v>
      </c>
    </row>
    <row r="14" spans="1:14" x14ac:dyDescent="0.35">
      <c r="B14" t="s">
        <v>20</v>
      </c>
      <c r="C14" s="1">
        <v>325012</v>
      </c>
      <c r="D14">
        <v>-40.5</v>
      </c>
      <c r="E14" s="1">
        <v>24984</v>
      </c>
      <c r="F14">
        <v>-69</v>
      </c>
      <c r="G14" s="1">
        <v>349996</v>
      </c>
      <c r="H14">
        <v>-44.1</v>
      </c>
      <c r="I14" s="1">
        <v>1551229</v>
      </c>
      <c r="J14">
        <v>-38.299999999999997</v>
      </c>
      <c r="K14" s="1">
        <v>158286</v>
      </c>
      <c r="L14">
        <v>-65.400000000000006</v>
      </c>
      <c r="M14" s="1">
        <v>1709515</v>
      </c>
      <c r="N14">
        <v>-42.5</v>
      </c>
    </row>
    <row r="15" spans="1:14" x14ac:dyDescent="0.35">
      <c r="B15" t="s">
        <v>19</v>
      </c>
      <c r="C15" s="1">
        <v>2551677</v>
      </c>
      <c r="D15">
        <v>-38.6</v>
      </c>
      <c r="E15" s="1">
        <v>313003</v>
      </c>
      <c r="F15">
        <v>-68.099999999999994</v>
      </c>
      <c r="G15" s="1">
        <v>2864680</v>
      </c>
      <c r="H15">
        <v>-44.2</v>
      </c>
      <c r="I15" s="1">
        <v>10980411</v>
      </c>
      <c r="J15">
        <v>-36.5</v>
      </c>
      <c r="K15" s="1">
        <v>1584365</v>
      </c>
      <c r="L15">
        <v>-68.3</v>
      </c>
      <c r="M15" s="1">
        <v>12564776</v>
      </c>
      <c r="N15">
        <v>-43.6</v>
      </c>
    </row>
    <row r="16" spans="1:14" x14ac:dyDescent="0.35">
      <c r="A16" t="s">
        <v>18</v>
      </c>
      <c r="B16" t="s">
        <v>17</v>
      </c>
      <c r="C16" s="1">
        <v>287692</v>
      </c>
      <c r="D16">
        <v>-11.5</v>
      </c>
      <c r="E16" s="1">
        <v>54541</v>
      </c>
      <c r="F16">
        <v>-63.9</v>
      </c>
      <c r="G16" s="1">
        <v>342233</v>
      </c>
      <c r="H16">
        <v>-28.1</v>
      </c>
      <c r="I16" s="1">
        <v>2270890</v>
      </c>
      <c r="J16">
        <v>-19.7</v>
      </c>
      <c r="K16" s="1">
        <v>378265</v>
      </c>
      <c r="L16">
        <v>-67.599999999999994</v>
      </c>
      <c r="M16" s="1">
        <v>2649155</v>
      </c>
      <c r="N16">
        <v>-33.700000000000003</v>
      </c>
    </row>
    <row r="17" spans="1:14" x14ac:dyDescent="0.35">
      <c r="B17" t="s">
        <v>16</v>
      </c>
      <c r="C17" s="1">
        <v>93783</v>
      </c>
      <c r="D17">
        <v>-18.600000000000001</v>
      </c>
      <c r="E17" s="1">
        <v>10274</v>
      </c>
      <c r="F17">
        <v>-65.900000000000006</v>
      </c>
      <c r="G17" s="1">
        <v>104057</v>
      </c>
      <c r="H17">
        <v>-28.4</v>
      </c>
      <c r="I17" s="1">
        <v>948065</v>
      </c>
      <c r="J17">
        <v>-12.2</v>
      </c>
      <c r="K17" s="1">
        <v>95708</v>
      </c>
      <c r="L17">
        <v>-61.2</v>
      </c>
      <c r="M17" s="1">
        <v>1043773</v>
      </c>
      <c r="N17">
        <v>-21.3</v>
      </c>
    </row>
    <row r="18" spans="1:14" x14ac:dyDescent="0.35">
      <c r="B18" t="s">
        <v>15</v>
      </c>
      <c r="C18" s="1">
        <v>2776</v>
      </c>
      <c r="D18">
        <v>-30</v>
      </c>
      <c r="E18">
        <v>350</v>
      </c>
      <c r="F18">
        <v>-52.8</v>
      </c>
      <c r="G18" s="1">
        <v>3126</v>
      </c>
      <c r="H18">
        <v>-33.6</v>
      </c>
      <c r="I18" s="1">
        <v>6707</v>
      </c>
      <c r="J18">
        <v>-15.9</v>
      </c>
      <c r="K18" s="1">
        <v>1119</v>
      </c>
      <c r="L18">
        <v>-57.2</v>
      </c>
      <c r="M18" s="1">
        <v>7826</v>
      </c>
      <c r="N18">
        <v>-26.1</v>
      </c>
    </row>
    <row r="19" spans="1:14" x14ac:dyDescent="0.35">
      <c r="B19" t="s">
        <v>14</v>
      </c>
      <c r="C19" s="1">
        <v>5237</v>
      </c>
      <c r="D19">
        <v>-32.5</v>
      </c>
      <c r="E19">
        <v>549</v>
      </c>
      <c r="F19">
        <v>-49.5</v>
      </c>
      <c r="G19" s="1">
        <v>5786</v>
      </c>
      <c r="H19">
        <v>-34.6</v>
      </c>
      <c r="I19" s="1">
        <v>12908</v>
      </c>
      <c r="J19">
        <v>-20.7</v>
      </c>
      <c r="K19" s="1">
        <v>1619</v>
      </c>
      <c r="L19">
        <v>-42.5</v>
      </c>
      <c r="M19" s="1">
        <v>14527</v>
      </c>
      <c r="N19">
        <v>-23.9</v>
      </c>
    </row>
    <row r="20" spans="1:14" x14ac:dyDescent="0.35">
      <c r="B20" t="s">
        <v>13</v>
      </c>
      <c r="C20" s="1">
        <v>27371</v>
      </c>
      <c r="D20">
        <v>-71.5</v>
      </c>
      <c r="E20" s="1">
        <v>1517</v>
      </c>
      <c r="F20">
        <v>-89.7</v>
      </c>
      <c r="G20" s="1">
        <v>28888</v>
      </c>
      <c r="H20">
        <v>-74</v>
      </c>
      <c r="I20" s="1">
        <v>151346</v>
      </c>
      <c r="J20">
        <v>-72.2</v>
      </c>
      <c r="K20" s="1">
        <v>7876</v>
      </c>
      <c r="L20">
        <v>-90.9</v>
      </c>
      <c r="M20" s="1">
        <v>159222</v>
      </c>
      <c r="N20">
        <v>-74.8</v>
      </c>
    </row>
    <row r="21" spans="1:14" x14ac:dyDescent="0.35">
      <c r="B21" t="s">
        <v>12</v>
      </c>
      <c r="C21" s="1">
        <v>416859</v>
      </c>
      <c r="D21">
        <v>-24</v>
      </c>
      <c r="E21" s="1">
        <v>67231</v>
      </c>
      <c r="F21">
        <v>-66</v>
      </c>
      <c r="G21" s="1">
        <v>484090</v>
      </c>
      <c r="H21">
        <v>-35.1</v>
      </c>
      <c r="I21" s="1">
        <v>3389916</v>
      </c>
      <c r="J21">
        <v>-24.3</v>
      </c>
      <c r="K21" s="1">
        <v>484587</v>
      </c>
      <c r="L21">
        <v>-67.8</v>
      </c>
      <c r="M21" s="1">
        <v>3874503</v>
      </c>
      <c r="N21">
        <v>-35.200000000000003</v>
      </c>
    </row>
    <row r="22" spans="1:14" x14ac:dyDescent="0.35">
      <c r="A22" t="s">
        <v>11</v>
      </c>
      <c r="B22" t="s">
        <v>10</v>
      </c>
      <c r="C22" s="1">
        <v>2968536</v>
      </c>
      <c r="D22">
        <v>-36.799999999999997</v>
      </c>
      <c r="E22" s="1">
        <v>380234</v>
      </c>
      <c r="F22">
        <v>-67.8</v>
      </c>
      <c r="G22" s="1">
        <v>3348770</v>
      </c>
      <c r="H22">
        <v>-43</v>
      </c>
      <c r="I22" s="1">
        <v>14370327</v>
      </c>
      <c r="J22">
        <v>-34</v>
      </c>
      <c r="K22" s="1">
        <v>2068952</v>
      </c>
      <c r="L22">
        <v>-68.2</v>
      </c>
      <c r="M22" s="1">
        <v>16439279</v>
      </c>
      <c r="N22">
        <v>-41.9</v>
      </c>
    </row>
    <row r="24" spans="1:14" x14ac:dyDescent="0.35">
      <c r="A24" t="s">
        <v>9</v>
      </c>
    </row>
    <row r="26" spans="1:14" x14ac:dyDescent="0.35">
      <c r="A26" t="s">
        <v>8</v>
      </c>
    </row>
    <row r="28" spans="1:14" x14ac:dyDescent="0.35">
      <c r="A28" t="s">
        <v>7</v>
      </c>
    </row>
    <row r="30" spans="1:14" x14ac:dyDescent="0.35">
      <c r="A30" t="s">
        <v>6</v>
      </c>
    </row>
    <row r="32" spans="1:14" x14ac:dyDescent="0.35">
      <c r="A32" t="s">
        <v>35</v>
      </c>
    </row>
    <row r="34" spans="1:14" x14ac:dyDescent="0.35">
      <c r="A34" t="s">
        <v>34</v>
      </c>
    </row>
    <row r="36" spans="1:14" x14ac:dyDescent="0.35">
      <c r="A36" t="s">
        <v>33</v>
      </c>
    </row>
    <row r="38" spans="1:14" x14ac:dyDescent="0.35">
      <c r="A38" t="s">
        <v>32</v>
      </c>
    </row>
    <row r="40" spans="1:14" x14ac:dyDescent="0.35">
      <c r="A40" t="s">
        <v>40</v>
      </c>
    </row>
    <row r="41" spans="1:14" x14ac:dyDescent="0.35">
      <c r="A41" t="s">
        <v>30</v>
      </c>
      <c r="C41" t="s">
        <v>29</v>
      </c>
      <c r="I41" t="s">
        <v>28</v>
      </c>
    </row>
    <row r="42" spans="1:14" x14ac:dyDescent="0.35">
      <c r="C42" t="s">
        <v>27</v>
      </c>
      <c r="D42" t="s">
        <v>24</v>
      </c>
      <c r="E42" t="s">
        <v>26</v>
      </c>
      <c r="F42" t="s">
        <v>24</v>
      </c>
      <c r="G42" t="s">
        <v>25</v>
      </c>
      <c r="H42" t="s">
        <v>24</v>
      </c>
      <c r="I42" t="s">
        <v>27</v>
      </c>
      <c r="J42" t="s">
        <v>24</v>
      </c>
      <c r="K42" t="s">
        <v>26</v>
      </c>
      <c r="L42" t="s">
        <v>24</v>
      </c>
      <c r="M42" t="s">
        <v>25</v>
      </c>
      <c r="N42" t="s">
        <v>24</v>
      </c>
    </row>
    <row r="43" spans="1:14" x14ac:dyDescent="0.35">
      <c r="A43" t="s">
        <v>23</v>
      </c>
      <c r="B43" t="s">
        <v>22</v>
      </c>
      <c r="C43" s="1">
        <v>464945</v>
      </c>
      <c r="D43">
        <v>-55</v>
      </c>
      <c r="E43" s="1">
        <v>171544</v>
      </c>
      <c r="F43">
        <v>-77.3</v>
      </c>
      <c r="G43" s="1">
        <v>636489</v>
      </c>
      <c r="H43">
        <v>-64.400000000000006</v>
      </c>
      <c r="I43" s="1">
        <v>798664</v>
      </c>
      <c r="J43">
        <v>-51.7</v>
      </c>
      <c r="K43" s="1">
        <v>325829</v>
      </c>
      <c r="L43">
        <v>-78</v>
      </c>
      <c r="M43" s="1">
        <v>1124493</v>
      </c>
      <c r="N43">
        <v>-64.099999999999994</v>
      </c>
    </row>
    <row r="44" spans="1:14" x14ac:dyDescent="0.35">
      <c r="B44" t="s">
        <v>21</v>
      </c>
      <c r="C44" s="1">
        <v>376375</v>
      </c>
      <c r="D44">
        <v>-52.1</v>
      </c>
      <c r="E44" s="1">
        <v>85080</v>
      </c>
      <c r="F44">
        <v>-76.7</v>
      </c>
      <c r="G44" s="1">
        <v>461455</v>
      </c>
      <c r="H44">
        <v>-59.9</v>
      </c>
      <c r="I44" s="1">
        <v>750219</v>
      </c>
      <c r="J44">
        <v>-44.2</v>
      </c>
      <c r="K44" s="1">
        <v>197640</v>
      </c>
      <c r="L44">
        <v>-74.900000000000006</v>
      </c>
      <c r="M44" s="1">
        <v>947859</v>
      </c>
      <c r="N44">
        <v>-55.5</v>
      </c>
    </row>
    <row r="45" spans="1:14" x14ac:dyDescent="0.35">
      <c r="B45" t="s">
        <v>20</v>
      </c>
      <c r="C45" s="1">
        <v>47962</v>
      </c>
      <c r="D45">
        <v>-45.6</v>
      </c>
      <c r="E45" s="1">
        <v>10773</v>
      </c>
      <c r="F45">
        <v>-68.8</v>
      </c>
      <c r="G45" s="1">
        <v>58735</v>
      </c>
      <c r="H45">
        <v>-52.2</v>
      </c>
      <c r="I45" s="1">
        <v>100947</v>
      </c>
      <c r="J45">
        <v>-39.1</v>
      </c>
      <c r="K45" s="1">
        <v>21682</v>
      </c>
      <c r="L45">
        <v>-71.3</v>
      </c>
      <c r="M45" s="1">
        <v>122629</v>
      </c>
      <c r="N45">
        <v>-49.2</v>
      </c>
    </row>
    <row r="46" spans="1:14" x14ac:dyDescent="0.35">
      <c r="B46" t="s">
        <v>19</v>
      </c>
      <c r="C46" s="1">
        <v>889282</v>
      </c>
      <c r="D46">
        <v>-53.4</v>
      </c>
      <c r="E46" s="1">
        <v>267397</v>
      </c>
      <c r="F46">
        <v>-76.900000000000006</v>
      </c>
      <c r="G46" s="1">
        <v>1156679</v>
      </c>
      <c r="H46">
        <v>-62.3</v>
      </c>
      <c r="I46" s="1">
        <v>1649830</v>
      </c>
      <c r="J46">
        <v>-47.8</v>
      </c>
      <c r="K46" s="1">
        <v>545151</v>
      </c>
      <c r="L46">
        <v>-76.7</v>
      </c>
      <c r="M46" s="1">
        <v>2194981</v>
      </c>
      <c r="N46">
        <v>-60.1</v>
      </c>
    </row>
    <row r="47" spans="1:14" x14ac:dyDescent="0.35">
      <c r="A47" t="s">
        <v>18</v>
      </c>
      <c r="B47" t="s">
        <v>17</v>
      </c>
      <c r="C47" s="1">
        <v>6143</v>
      </c>
      <c r="D47">
        <v>-69.2</v>
      </c>
      <c r="E47" s="1">
        <v>6213</v>
      </c>
      <c r="F47">
        <v>-74.5</v>
      </c>
      <c r="G47" s="1">
        <v>12356</v>
      </c>
      <c r="H47">
        <v>-72.099999999999994</v>
      </c>
      <c r="I47" s="1">
        <v>28615</v>
      </c>
      <c r="J47">
        <v>-37</v>
      </c>
      <c r="K47" s="1">
        <v>9076</v>
      </c>
      <c r="L47">
        <v>-77.7</v>
      </c>
      <c r="M47" s="1">
        <v>37691</v>
      </c>
      <c r="N47">
        <v>-56.2</v>
      </c>
    </row>
    <row r="48" spans="1:14" x14ac:dyDescent="0.35">
      <c r="B48" t="s">
        <v>16</v>
      </c>
      <c r="C48" s="1">
        <v>82430</v>
      </c>
      <c r="D48">
        <v>-45</v>
      </c>
      <c r="E48" s="1">
        <v>29739</v>
      </c>
      <c r="F48">
        <v>-70.2</v>
      </c>
      <c r="G48" s="1">
        <v>112169</v>
      </c>
      <c r="H48">
        <v>-55</v>
      </c>
      <c r="I48" s="1">
        <v>328631</v>
      </c>
      <c r="J48">
        <v>-26.3</v>
      </c>
      <c r="K48" s="1">
        <v>107942</v>
      </c>
      <c r="L48">
        <v>-64.400000000000006</v>
      </c>
      <c r="M48" s="1">
        <v>436573</v>
      </c>
      <c r="N48">
        <v>-41.7</v>
      </c>
    </row>
    <row r="49" spans="1:14" x14ac:dyDescent="0.35">
      <c r="B49" t="s">
        <v>15</v>
      </c>
      <c r="C49" s="1">
        <v>16932</v>
      </c>
      <c r="D49">
        <v>-35</v>
      </c>
      <c r="E49" s="1">
        <v>4399</v>
      </c>
      <c r="F49">
        <v>-40.299999999999997</v>
      </c>
      <c r="G49" s="1">
        <v>21331</v>
      </c>
      <c r="H49">
        <v>-36.200000000000003</v>
      </c>
      <c r="I49" s="1">
        <v>64318</v>
      </c>
      <c r="J49">
        <v>-18.899999999999999</v>
      </c>
      <c r="K49" s="1">
        <v>12891</v>
      </c>
      <c r="L49">
        <v>-30.7</v>
      </c>
      <c r="M49" s="1">
        <v>77209</v>
      </c>
      <c r="N49">
        <v>-21.1</v>
      </c>
    </row>
    <row r="50" spans="1:14" x14ac:dyDescent="0.35">
      <c r="B50" t="s">
        <v>14</v>
      </c>
      <c r="C50" s="1">
        <v>19811</v>
      </c>
      <c r="D50">
        <v>-57.1</v>
      </c>
      <c r="E50" s="1">
        <v>5118</v>
      </c>
      <c r="F50">
        <v>-70.099999999999994</v>
      </c>
      <c r="G50" s="1">
        <v>24929</v>
      </c>
      <c r="H50">
        <v>-60.6</v>
      </c>
      <c r="I50" s="1">
        <v>57138</v>
      </c>
      <c r="J50">
        <v>-44.2</v>
      </c>
      <c r="K50" s="1">
        <v>15124</v>
      </c>
      <c r="L50">
        <v>-65.099999999999994</v>
      </c>
      <c r="M50" s="1">
        <v>72262</v>
      </c>
      <c r="N50">
        <v>-50.4</v>
      </c>
    </row>
    <row r="51" spans="1:14" x14ac:dyDescent="0.35">
      <c r="B51" t="s">
        <v>13</v>
      </c>
      <c r="C51" s="1">
        <v>19186</v>
      </c>
      <c r="D51">
        <v>-52.1</v>
      </c>
      <c r="E51" s="1">
        <v>6971</v>
      </c>
      <c r="F51">
        <v>-73.5</v>
      </c>
      <c r="G51" s="1">
        <v>26157</v>
      </c>
      <c r="H51">
        <v>-60.6</v>
      </c>
      <c r="I51" s="1">
        <v>215504</v>
      </c>
      <c r="J51">
        <v>-14.9</v>
      </c>
      <c r="K51" s="1">
        <v>38980</v>
      </c>
      <c r="L51">
        <v>-56.6</v>
      </c>
      <c r="M51" s="1">
        <v>254484</v>
      </c>
      <c r="N51">
        <v>-25.9</v>
      </c>
    </row>
    <row r="52" spans="1:14" x14ac:dyDescent="0.35">
      <c r="B52" t="s">
        <v>12</v>
      </c>
      <c r="C52" s="1">
        <v>144502</v>
      </c>
      <c r="D52">
        <v>-48.8</v>
      </c>
      <c r="E52" s="1">
        <v>52440</v>
      </c>
      <c r="F52">
        <v>-70</v>
      </c>
      <c r="G52" s="1">
        <v>196942</v>
      </c>
      <c r="H52">
        <v>-56.9</v>
      </c>
      <c r="I52" s="1">
        <v>694206</v>
      </c>
      <c r="J52">
        <v>-25.1</v>
      </c>
      <c r="K52" s="1">
        <v>184013</v>
      </c>
      <c r="L52">
        <v>-62.8</v>
      </c>
      <c r="M52" s="1">
        <v>878219</v>
      </c>
      <c r="N52">
        <v>-38.200000000000003</v>
      </c>
    </row>
    <row r="53" spans="1:14" x14ac:dyDescent="0.35">
      <c r="A53" t="s">
        <v>11</v>
      </c>
      <c r="B53" t="s">
        <v>10</v>
      </c>
      <c r="C53" s="1">
        <v>1033784</v>
      </c>
      <c r="D53">
        <v>-52.8</v>
      </c>
      <c r="E53" s="1">
        <v>319837</v>
      </c>
      <c r="F53">
        <v>-76</v>
      </c>
      <c r="G53" s="1">
        <v>1353621</v>
      </c>
      <c r="H53">
        <v>-61.6</v>
      </c>
      <c r="I53" s="1">
        <v>2344036</v>
      </c>
      <c r="J53">
        <v>-42.7</v>
      </c>
      <c r="K53" s="1">
        <v>729164</v>
      </c>
      <c r="L53">
        <v>-74.3</v>
      </c>
      <c r="M53" s="1">
        <v>3073200</v>
      </c>
      <c r="N53">
        <v>-55.6</v>
      </c>
    </row>
    <row r="55" spans="1:14" x14ac:dyDescent="0.35">
      <c r="A55" t="s">
        <v>9</v>
      </c>
    </row>
    <row r="57" spans="1:14" x14ac:dyDescent="0.35">
      <c r="A57" t="s">
        <v>8</v>
      </c>
    </row>
    <row r="59" spans="1:14" x14ac:dyDescent="0.35">
      <c r="A59" t="s">
        <v>7</v>
      </c>
    </row>
    <row r="61" spans="1:14" x14ac:dyDescent="0.35">
      <c r="A61" t="s">
        <v>6</v>
      </c>
    </row>
    <row r="63" spans="1:14" x14ac:dyDescent="0.35">
      <c r="A63" t="s">
        <v>35</v>
      </c>
    </row>
    <row r="65" spans="1:14" x14ac:dyDescent="0.35">
      <c r="A65" t="s">
        <v>34</v>
      </c>
    </row>
    <row r="67" spans="1:14" x14ac:dyDescent="0.35">
      <c r="A67" t="s">
        <v>33</v>
      </c>
    </row>
    <row r="69" spans="1:14" x14ac:dyDescent="0.35">
      <c r="A69" t="s">
        <v>32</v>
      </c>
    </row>
    <row r="71" spans="1:14" x14ac:dyDescent="0.35">
      <c r="A71" t="s">
        <v>39</v>
      </c>
    </row>
    <row r="72" spans="1:14" x14ac:dyDescent="0.35">
      <c r="A72" t="s">
        <v>30</v>
      </c>
      <c r="C72" t="s">
        <v>29</v>
      </c>
      <c r="I72" t="s">
        <v>28</v>
      </c>
    </row>
    <row r="73" spans="1:14" x14ac:dyDescent="0.35">
      <c r="C73" t="s">
        <v>27</v>
      </c>
      <c r="D73" t="s">
        <v>24</v>
      </c>
      <c r="E73" t="s">
        <v>26</v>
      </c>
      <c r="F73" t="s">
        <v>24</v>
      </c>
      <c r="G73" t="s">
        <v>25</v>
      </c>
      <c r="H73" t="s">
        <v>24</v>
      </c>
      <c r="I73" t="s">
        <v>27</v>
      </c>
      <c r="J73" t="s">
        <v>24</v>
      </c>
      <c r="K73" t="s">
        <v>26</v>
      </c>
      <c r="L73" t="s">
        <v>24</v>
      </c>
      <c r="M73" t="s">
        <v>25</v>
      </c>
      <c r="N73" t="s">
        <v>24</v>
      </c>
    </row>
    <row r="74" spans="1:14" x14ac:dyDescent="0.35">
      <c r="A74" t="s">
        <v>23</v>
      </c>
      <c r="B74" t="s">
        <v>22</v>
      </c>
      <c r="C74" s="1">
        <v>91736</v>
      </c>
      <c r="D74">
        <v>-50.9</v>
      </c>
      <c r="E74" s="1">
        <v>11692</v>
      </c>
      <c r="F74">
        <v>-77.8</v>
      </c>
      <c r="G74" s="1">
        <v>103428</v>
      </c>
      <c r="H74">
        <v>-56.8</v>
      </c>
      <c r="I74" s="1">
        <v>187165</v>
      </c>
      <c r="J74">
        <v>-52.2</v>
      </c>
      <c r="K74" s="1">
        <v>29339</v>
      </c>
      <c r="L74">
        <v>-73.2</v>
      </c>
      <c r="M74" s="1">
        <v>216504</v>
      </c>
      <c r="N74">
        <v>-56.8</v>
      </c>
    </row>
    <row r="75" spans="1:14" x14ac:dyDescent="0.35">
      <c r="B75" t="s">
        <v>21</v>
      </c>
      <c r="C75" s="1">
        <v>41875</v>
      </c>
      <c r="D75">
        <v>-63</v>
      </c>
      <c r="E75" s="1">
        <v>6035</v>
      </c>
      <c r="F75">
        <v>-72.8</v>
      </c>
      <c r="G75" s="1">
        <v>47910</v>
      </c>
      <c r="H75">
        <v>-64.599999999999994</v>
      </c>
      <c r="I75" s="1">
        <v>116355</v>
      </c>
      <c r="J75">
        <v>-66.900000000000006</v>
      </c>
      <c r="K75" s="1">
        <v>13710</v>
      </c>
      <c r="L75">
        <v>-71.3</v>
      </c>
      <c r="M75" s="1">
        <v>130065</v>
      </c>
      <c r="N75">
        <v>-67.5</v>
      </c>
    </row>
    <row r="76" spans="1:14" x14ac:dyDescent="0.35">
      <c r="B76" t="s">
        <v>20</v>
      </c>
      <c r="C76" s="1">
        <v>6720</v>
      </c>
      <c r="D76">
        <v>-46.9</v>
      </c>
      <c r="E76">
        <v>463</v>
      </c>
      <c r="F76">
        <v>-63.5</v>
      </c>
      <c r="G76" s="1">
        <v>7183</v>
      </c>
      <c r="H76">
        <v>-48.4</v>
      </c>
      <c r="I76" s="1">
        <v>25213</v>
      </c>
      <c r="J76">
        <v>-53.9</v>
      </c>
      <c r="K76" s="1">
        <v>1644</v>
      </c>
      <c r="L76">
        <v>-72.8</v>
      </c>
      <c r="M76" s="1">
        <v>26857</v>
      </c>
      <c r="N76">
        <v>-55.8</v>
      </c>
    </row>
    <row r="77" spans="1:14" x14ac:dyDescent="0.35">
      <c r="B77" t="s">
        <v>19</v>
      </c>
      <c r="C77" s="1">
        <v>140331</v>
      </c>
      <c r="D77">
        <v>-55.1</v>
      </c>
      <c r="E77" s="1">
        <v>18190</v>
      </c>
      <c r="F77">
        <v>-76.099999999999994</v>
      </c>
      <c r="G77" s="1">
        <v>158521</v>
      </c>
      <c r="H77">
        <v>-59.2</v>
      </c>
      <c r="I77" s="1">
        <v>328733</v>
      </c>
      <c r="J77">
        <v>-58.8</v>
      </c>
      <c r="K77" s="1">
        <v>44693</v>
      </c>
      <c r="L77">
        <v>-72.7</v>
      </c>
      <c r="M77" s="1">
        <v>373426</v>
      </c>
      <c r="N77">
        <v>-61.2</v>
      </c>
    </row>
    <row r="78" spans="1:14" x14ac:dyDescent="0.35">
      <c r="A78" t="s">
        <v>18</v>
      </c>
      <c r="B78" t="s">
        <v>17</v>
      </c>
      <c r="C78" s="1">
        <v>3706</v>
      </c>
      <c r="D78">
        <v>-24.3</v>
      </c>
      <c r="E78" s="1">
        <v>3362</v>
      </c>
      <c r="F78">
        <v>-49</v>
      </c>
      <c r="G78" s="1">
        <v>7068</v>
      </c>
      <c r="H78">
        <v>-38.5</v>
      </c>
      <c r="I78" s="1">
        <v>11480</v>
      </c>
      <c r="J78">
        <v>-19.600000000000001</v>
      </c>
      <c r="K78" s="1">
        <v>5176</v>
      </c>
      <c r="L78">
        <v>-44.5</v>
      </c>
      <c r="M78" s="1">
        <v>16656</v>
      </c>
      <c r="N78">
        <v>-29.5</v>
      </c>
    </row>
    <row r="79" spans="1:14" x14ac:dyDescent="0.35">
      <c r="B79" t="s">
        <v>16</v>
      </c>
      <c r="C79" s="1">
        <v>7210</v>
      </c>
      <c r="D79">
        <v>-41</v>
      </c>
      <c r="E79" s="1">
        <v>1416</v>
      </c>
      <c r="F79">
        <v>-72.7</v>
      </c>
      <c r="G79" s="1">
        <v>8626</v>
      </c>
      <c r="H79">
        <v>-50.4</v>
      </c>
      <c r="I79" s="1">
        <v>36425</v>
      </c>
      <c r="J79">
        <v>-19.2</v>
      </c>
      <c r="K79" s="1">
        <v>4357</v>
      </c>
      <c r="L79">
        <v>-63.3</v>
      </c>
      <c r="M79" s="1">
        <v>40782</v>
      </c>
      <c r="N79">
        <v>-28.4</v>
      </c>
    </row>
    <row r="80" spans="1:14" x14ac:dyDescent="0.35">
      <c r="B80" t="s">
        <v>15</v>
      </c>
      <c r="C80" s="1">
        <v>9351</v>
      </c>
      <c r="D80">
        <v>-10.199999999999999</v>
      </c>
      <c r="E80" s="1">
        <v>1214</v>
      </c>
      <c r="F80">
        <v>-57.8</v>
      </c>
      <c r="G80" s="1">
        <v>10565</v>
      </c>
      <c r="H80">
        <v>-20.5</v>
      </c>
      <c r="I80" s="1">
        <v>30216</v>
      </c>
      <c r="J80">
        <v>-0.6</v>
      </c>
      <c r="K80" s="1">
        <v>7792</v>
      </c>
      <c r="L80">
        <v>-40.200000000000003</v>
      </c>
      <c r="M80" s="1">
        <v>38008</v>
      </c>
      <c r="N80">
        <v>-12.4</v>
      </c>
    </row>
    <row r="81" spans="1:14" x14ac:dyDescent="0.35">
      <c r="B81" t="s">
        <v>14</v>
      </c>
      <c r="C81" s="1">
        <v>1227</v>
      </c>
      <c r="D81">
        <v>-35.700000000000003</v>
      </c>
      <c r="E81">
        <v>183</v>
      </c>
      <c r="F81">
        <v>-69.099999999999994</v>
      </c>
      <c r="G81" s="1">
        <v>1410</v>
      </c>
      <c r="H81">
        <v>-43.6</v>
      </c>
      <c r="I81" s="1">
        <v>3217</v>
      </c>
      <c r="J81">
        <v>-30.2</v>
      </c>
      <c r="K81">
        <v>482</v>
      </c>
      <c r="L81">
        <v>-66</v>
      </c>
      <c r="M81" s="1">
        <v>3699</v>
      </c>
      <c r="N81">
        <v>-38.700000000000003</v>
      </c>
    </row>
    <row r="82" spans="1:14" x14ac:dyDescent="0.35">
      <c r="B82" t="s">
        <v>13</v>
      </c>
      <c r="C82" s="1">
        <v>3579</v>
      </c>
      <c r="D82">
        <v>-52.2</v>
      </c>
      <c r="E82">
        <v>182</v>
      </c>
      <c r="F82">
        <v>-84.6</v>
      </c>
      <c r="G82" s="1">
        <v>3761</v>
      </c>
      <c r="H82">
        <v>-56.6</v>
      </c>
      <c r="I82" s="1">
        <v>11795</v>
      </c>
      <c r="J82">
        <v>-55</v>
      </c>
      <c r="K82">
        <v>619</v>
      </c>
      <c r="L82">
        <v>-91.3</v>
      </c>
      <c r="M82" s="1">
        <v>12414</v>
      </c>
      <c r="N82">
        <v>-62.8</v>
      </c>
    </row>
    <row r="83" spans="1:14" x14ac:dyDescent="0.35">
      <c r="B83" t="s">
        <v>12</v>
      </c>
      <c r="C83" s="1">
        <v>25073</v>
      </c>
      <c r="D83">
        <v>-32.1</v>
      </c>
      <c r="E83" s="1">
        <v>6357</v>
      </c>
      <c r="F83">
        <v>-61.3</v>
      </c>
      <c r="G83" s="1">
        <v>31430</v>
      </c>
      <c r="H83">
        <v>-41.1</v>
      </c>
      <c r="I83" s="1">
        <v>93133</v>
      </c>
      <c r="J83">
        <v>-22.7</v>
      </c>
      <c r="K83" s="1">
        <v>18426</v>
      </c>
      <c r="L83">
        <v>-56.9</v>
      </c>
      <c r="M83" s="1">
        <v>111559</v>
      </c>
      <c r="N83">
        <v>-31.7</v>
      </c>
    </row>
    <row r="84" spans="1:14" x14ac:dyDescent="0.35">
      <c r="A84" t="s">
        <v>11</v>
      </c>
      <c r="B84" t="s">
        <v>10</v>
      </c>
      <c r="C84" s="1">
        <v>165404</v>
      </c>
      <c r="D84">
        <v>-52.7</v>
      </c>
      <c r="E84" s="1">
        <v>24547</v>
      </c>
      <c r="F84">
        <v>-73.5</v>
      </c>
      <c r="G84" s="1">
        <v>189951</v>
      </c>
      <c r="H84">
        <v>-57</v>
      </c>
      <c r="I84" s="1">
        <v>421866</v>
      </c>
      <c r="J84">
        <v>-54.1</v>
      </c>
      <c r="K84" s="1">
        <v>63119</v>
      </c>
      <c r="L84">
        <v>-69.400000000000006</v>
      </c>
      <c r="M84" s="1">
        <v>484985</v>
      </c>
      <c r="N84">
        <v>-56.9</v>
      </c>
    </row>
    <row r="86" spans="1:14" x14ac:dyDescent="0.35">
      <c r="A86" t="s">
        <v>9</v>
      </c>
    </row>
    <row r="88" spans="1:14" x14ac:dyDescent="0.35">
      <c r="A88" t="s">
        <v>8</v>
      </c>
    </row>
    <row r="90" spans="1:14" x14ac:dyDescent="0.35">
      <c r="A90" t="s">
        <v>7</v>
      </c>
    </row>
    <row r="92" spans="1:14" x14ac:dyDescent="0.35">
      <c r="A92" t="s">
        <v>6</v>
      </c>
    </row>
    <row r="94" spans="1:14" x14ac:dyDescent="0.35">
      <c r="A94" t="s">
        <v>35</v>
      </c>
    </row>
    <row r="96" spans="1:14" x14ac:dyDescent="0.35">
      <c r="A96" t="s">
        <v>34</v>
      </c>
    </row>
    <row r="98" spans="1:14" x14ac:dyDescent="0.35">
      <c r="A98" t="s">
        <v>33</v>
      </c>
    </row>
    <row r="100" spans="1:14" x14ac:dyDescent="0.35">
      <c r="A100" t="s">
        <v>32</v>
      </c>
    </row>
    <row r="102" spans="1:14" x14ac:dyDescent="0.35">
      <c r="A102" t="s">
        <v>38</v>
      </c>
    </row>
    <row r="103" spans="1:14" x14ac:dyDescent="0.35">
      <c r="A103" t="s">
        <v>30</v>
      </c>
      <c r="C103" t="s">
        <v>29</v>
      </c>
      <c r="I103" t="s">
        <v>28</v>
      </c>
    </row>
    <row r="104" spans="1:14" x14ac:dyDescent="0.35">
      <c r="C104" t="s">
        <v>27</v>
      </c>
      <c r="D104" t="s">
        <v>24</v>
      </c>
      <c r="E104" t="s">
        <v>26</v>
      </c>
      <c r="F104" t="s">
        <v>24</v>
      </c>
      <c r="G104" t="s">
        <v>25</v>
      </c>
      <c r="H104" t="s">
        <v>24</v>
      </c>
      <c r="I104" t="s">
        <v>27</v>
      </c>
      <c r="J104" t="s">
        <v>24</v>
      </c>
      <c r="K104" t="s">
        <v>26</v>
      </c>
      <c r="L104" t="s">
        <v>24</v>
      </c>
      <c r="M104" t="s">
        <v>25</v>
      </c>
      <c r="N104" t="s">
        <v>24</v>
      </c>
    </row>
    <row r="105" spans="1:14" x14ac:dyDescent="0.35">
      <c r="A105" t="s">
        <v>23</v>
      </c>
      <c r="B105" t="s">
        <v>22</v>
      </c>
      <c r="C105" s="1">
        <v>31029</v>
      </c>
      <c r="D105">
        <v>-51.6</v>
      </c>
      <c r="E105" s="1">
        <v>11309</v>
      </c>
      <c r="F105">
        <v>-74.7</v>
      </c>
      <c r="G105" s="1">
        <v>42338</v>
      </c>
      <c r="H105">
        <v>-61.1</v>
      </c>
      <c r="I105" s="1">
        <v>80782</v>
      </c>
      <c r="J105">
        <v>-35.4</v>
      </c>
      <c r="K105" s="1">
        <v>37279</v>
      </c>
      <c r="L105">
        <v>-58.7</v>
      </c>
      <c r="M105" s="1">
        <v>118061</v>
      </c>
      <c r="N105">
        <v>-45.2</v>
      </c>
    </row>
    <row r="106" spans="1:14" x14ac:dyDescent="0.35">
      <c r="B106" t="s">
        <v>21</v>
      </c>
      <c r="C106" s="1">
        <v>38992</v>
      </c>
      <c r="D106">
        <v>-47.2</v>
      </c>
      <c r="E106" s="1">
        <v>8050</v>
      </c>
      <c r="F106">
        <v>-68.5</v>
      </c>
      <c r="G106" s="1">
        <v>47042</v>
      </c>
      <c r="H106">
        <v>-52.6</v>
      </c>
      <c r="I106" s="1">
        <v>108589</v>
      </c>
      <c r="J106">
        <v>-36.1</v>
      </c>
      <c r="K106" s="1">
        <v>22626</v>
      </c>
      <c r="L106">
        <v>-63.1</v>
      </c>
      <c r="M106" s="1">
        <v>131215</v>
      </c>
      <c r="N106">
        <v>-43.2</v>
      </c>
    </row>
    <row r="107" spans="1:14" x14ac:dyDescent="0.35">
      <c r="B107" t="s">
        <v>20</v>
      </c>
      <c r="C107" s="1">
        <v>11792</v>
      </c>
      <c r="D107">
        <v>-35.6</v>
      </c>
      <c r="E107" s="1">
        <v>1987</v>
      </c>
      <c r="F107">
        <v>-65.099999999999994</v>
      </c>
      <c r="G107" s="1">
        <v>13779</v>
      </c>
      <c r="H107">
        <v>-42.6</v>
      </c>
      <c r="I107" s="1">
        <v>40868</v>
      </c>
      <c r="J107">
        <v>-27</v>
      </c>
      <c r="K107" s="1">
        <v>5460</v>
      </c>
      <c r="L107">
        <v>-59.3</v>
      </c>
      <c r="M107" s="1">
        <v>46328</v>
      </c>
      <c r="N107">
        <v>-33.299999999999997</v>
      </c>
    </row>
    <row r="108" spans="1:14" x14ac:dyDescent="0.35">
      <c r="B108" t="s">
        <v>19</v>
      </c>
      <c r="C108" s="1">
        <v>81813</v>
      </c>
      <c r="D108">
        <v>-47.6</v>
      </c>
      <c r="E108" s="1">
        <v>21346</v>
      </c>
      <c r="F108">
        <v>-71.900000000000006</v>
      </c>
      <c r="G108" s="1">
        <v>103159</v>
      </c>
      <c r="H108">
        <v>-55.6</v>
      </c>
      <c r="I108" s="1">
        <v>230239</v>
      </c>
      <c r="J108">
        <v>-34.4</v>
      </c>
      <c r="K108" s="1">
        <v>65365</v>
      </c>
      <c r="L108">
        <v>-60.4</v>
      </c>
      <c r="M108" s="1">
        <v>295604</v>
      </c>
      <c r="N108">
        <v>-42.7</v>
      </c>
    </row>
    <row r="109" spans="1:14" x14ac:dyDescent="0.35">
      <c r="A109" t="s">
        <v>18</v>
      </c>
      <c r="B109" t="s">
        <v>17</v>
      </c>
      <c r="C109" s="1">
        <v>3509</v>
      </c>
      <c r="D109">
        <v>11.3</v>
      </c>
      <c r="E109" s="1">
        <v>1196</v>
      </c>
      <c r="F109">
        <v>-50.7</v>
      </c>
      <c r="G109" s="1">
        <v>4705</v>
      </c>
      <c r="H109">
        <v>-15.7</v>
      </c>
      <c r="I109" s="1">
        <v>9599</v>
      </c>
      <c r="J109">
        <v>-21.7</v>
      </c>
      <c r="K109" s="1">
        <v>6305</v>
      </c>
      <c r="L109">
        <v>-42.7</v>
      </c>
      <c r="M109" s="1">
        <v>15904</v>
      </c>
      <c r="N109">
        <v>-31.7</v>
      </c>
    </row>
    <row r="110" spans="1:14" x14ac:dyDescent="0.35">
      <c r="B110" t="s">
        <v>16</v>
      </c>
      <c r="C110" s="1">
        <v>10942</v>
      </c>
      <c r="D110">
        <v>-32.5</v>
      </c>
      <c r="E110" s="1">
        <v>3014</v>
      </c>
      <c r="F110">
        <v>-66.5</v>
      </c>
      <c r="G110" s="1">
        <v>13956</v>
      </c>
      <c r="H110">
        <v>-44.6</v>
      </c>
      <c r="I110" s="1">
        <v>42405</v>
      </c>
      <c r="J110">
        <v>-14.8</v>
      </c>
      <c r="K110" s="1">
        <v>9433</v>
      </c>
      <c r="L110">
        <v>-62.9</v>
      </c>
      <c r="M110" s="1">
        <v>51838</v>
      </c>
      <c r="N110">
        <v>-31.1</v>
      </c>
    </row>
    <row r="111" spans="1:14" x14ac:dyDescent="0.35">
      <c r="B111" t="s">
        <v>15</v>
      </c>
      <c r="C111" s="1">
        <v>20409</v>
      </c>
      <c r="D111">
        <v>-35.5</v>
      </c>
      <c r="E111" s="1">
        <v>4825</v>
      </c>
      <c r="F111">
        <v>-66.8</v>
      </c>
      <c r="G111" s="1">
        <v>25234</v>
      </c>
      <c r="H111">
        <v>-45.4</v>
      </c>
      <c r="I111" s="1">
        <v>58355</v>
      </c>
      <c r="J111">
        <v>-18.600000000000001</v>
      </c>
      <c r="K111" s="1">
        <v>14909</v>
      </c>
      <c r="L111">
        <v>-61.5</v>
      </c>
      <c r="M111" s="1">
        <v>73264</v>
      </c>
      <c r="N111">
        <v>-33.6</v>
      </c>
    </row>
    <row r="112" spans="1:14" x14ac:dyDescent="0.35">
      <c r="B112" t="s">
        <v>14</v>
      </c>
      <c r="C112" s="1">
        <v>8642</v>
      </c>
      <c r="D112">
        <v>-35.799999999999997</v>
      </c>
      <c r="E112" s="1">
        <v>1376</v>
      </c>
      <c r="F112">
        <v>-63.6</v>
      </c>
      <c r="G112" s="1">
        <v>10018</v>
      </c>
      <c r="H112">
        <v>-41.9</v>
      </c>
      <c r="I112" s="1">
        <v>20076</v>
      </c>
      <c r="J112">
        <v>-22.7</v>
      </c>
      <c r="K112" s="1">
        <v>4136</v>
      </c>
      <c r="L112">
        <v>-55.8</v>
      </c>
      <c r="M112" s="1">
        <v>24212</v>
      </c>
      <c r="N112">
        <v>-31.4</v>
      </c>
    </row>
    <row r="113" spans="1:14" x14ac:dyDescent="0.35">
      <c r="B113" t="s">
        <v>13</v>
      </c>
      <c r="C113">
        <v>654</v>
      </c>
      <c r="D113">
        <v>-77.5</v>
      </c>
      <c r="E113">
        <v>16</v>
      </c>
      <c r="F113">
        <v>-91.7</v>
      </c>
      <c r="G113">
        <v>670</v>
      </c>
      <c r="H113">
        <v>-78.400000000000006</v>
      </c>
      <c r="I113" s="1">
        <v>2713</v>
      </c>
      <c r="J113">
        <v>-75.900000000000006</v>
      </c>
      <c r="K113">
        <v>44</v>
      </c>
      <c r="L113">
        <v>-90</v>
      </c>
      <c r="M113" s="1">
        <v>2757</v>
      </c>
      <c r="N113">
        <v>-76.400000000000006</v>
      </c>
    </row>
    <row r="114" spans="1:14" x14ac:dyDescent="0.35">
      <c r="B114" t="s">
        <v>12</v>
      </c>
      <c r="C114" s="1">
        <v>44156</v>
      </c>
      <c r="D114">
        <v>-34.5</v>
      </c>
      <c r="E114" s="1">
        <v>10427</v>
      </c>
      <c r="F114">
        <v>-65.2</v>
      </c>
      <c r="G114" s="1">
        <v>54583</v>
      </c>
      <c r="H114">
        <v>-43.9</v>
      </c>
      <c r="I114" s="1">
        <v>133148</v>
      </c>
      <c r="J114">
        <v>-22.1</v>
      </c>
      <c r="K114" s="1">
        <v>34827</v>
      </c>
      <c r="L114">
        <v>-59</v>
      </c>
      <c r="M114" s="1">
        <v>167975</v>
      </c>
      <c r="N114">
        <v>-34.4</v>
      </c>
    </row>
    <row r="115" spans="1:14" x14ac:dyDescent="0.35">
      <c r="A115" t="s">
        <v>11</v>
      </c>
      <c r="B115" t="s">
        <v>10</v>
      </c>
      <c r="C115" s="1">
        <v>125969</v>
      </c>
      <c r="D115">
        <v>-43.7</v>
      </c>
      <c r="E115" s="1">
        <v>31773</v>
      </c>
      <c r="F115">
        <v>-70</v>
      </c>
      <c r="G115" s="1">
        <v>157742</v>
      </c>
      <c r="H115">
        <v>-52.1</v>
      </c>
      <c r="I115" s="1">
        <v>363387</v>
      </c>
      <c r="J115">
        <v>-30.4</v>
      </c>
      <c r="K115" s="1">
        <v>100192</v>
      </c>
      <c r="L115">
        <v>-59.9</v>
      </c>
      <c r="M115" s="1">
        <v>463579</v>
      </c>
      <c r="N115">
        <v>-39.9</v>
      </c>
    </row>
    <row r="117" spans="1:14" x14ac:dyDescent="0.35">
      <c r="A117" t="s">
        <v>9</v>
      </c>
    </row>
    <row r="119" spans="1:14" x14ac:dyDescent="0.35">
      <c r="A119" t="s">
        <v>8</v>
      </c>
    </row>
    <row r="121" spans="1:14" x14ac:dyDescent="0.35">
      <c r="A121" t="s">
        <v>7</v>
      </c>
    </row>
    <row r="123" spans="1:14" x14ac:dyDescent="0.35">
      <c r="A123" t="s">
        <v>6</v>
      </c>
    </row>
    <row r="125" spans="1:14" x14ac:dyDescent="0.35">
      <c r="A125" t="s">
        <v>35</v>
      </c>
    </row>
    <row r="127" spans="1:14" x14ac:dyDescent="0.35">
      <c r="A127" t="s">
        <v>34</v>
      </c>
    </row>
    <row r="129" spans="1:14" x14ac:dyDescent="0.35">
      <c r="A129" t="s">
        <v>33</v>
      </c>
    </row>
    <row r="131" spans="1:14" x14ac:dyDescent="0.35">
      <c r="A131" t="s">
        <v>32</v>
      </c>
    </row>
    <row r="133" spans="1:14" x14ac:dyDescent="0.35">
      <c r="A133" t="s">
        <v>37</v>
      </c>
    </row>
    <row r="134" spans="1:14" x14ac:dyDescent="0.35">
      <c r="A134" t="s">
        <v>30</v>
      </c>
      <c r="C134" t="s">
        <v>29</v>
      </c>
      <c r="I134" t="s">
        <v>28</v>
      </c>
    </row>
    <row r="135" spans="1:14" x14ac:dyDescent="0.35">
      <c r="C135" t="s">
        <v>27</v>
      </c>
      <c r="D135" t="s">
        <v>24</v>
      </c>
      <c r="E135" t="s">
        <v>26</v>
      </c>
      <c r="F135" t="s">
        <v>24</v>
      </c>
      <c r="G135" t="s">
        <v>25</v>
      </c>
      <c r="H135" t="s">
        <v>24</v>
      </c>
      <c r="I135" t="s">
        <v>27</v>
      </c>
      <c r="J135" t="s">
        <v>24</v>
      </c>
      <c r="K135" t="s">
        <v>26</v>
      </c>
      <c r="L135" t="s">
        <v>24</v>
      </c>
      <c r="M135" t="s">
        <v>25</v>
      </c>
      <c r="N135" t="s">
        <v>24</v>
      </c>
    </row>
    <row r="136" spans="1:14" x14ac:dyDescent="0.35">
      <c r="A136" t="s">
        <v>23</v>
      </c>
      <c r="B136" t="s">
        <v>22</v>
      </c>
      <c r="C136" s="1">
        <v>7236</v>
      </c>
      <c r="D136">
        <v>-0.4</v>
      </c>
      <c r="E136">
        <v>986</v>
      </c>
      <c r="F136">
        <v>-26.1</v>
      </c>
      <c r="G136" s="1">
        <v>8222</v>
      </c>
      <c r="H136">
        <v>-4.4000000000000004</v>
      </c>
      <c r="I136" s="1">
        <v>16199</v>
      </c>
      <c r="J136">
        <v>0.9</v>
      </c>
      <c r="K136" s="1">
        <v>3849</v>
      </c>
      <c r="L136">
        <v>-26.4</v>
      </c>
      <c r="M136" s="1">
        <v>20048</v>
      </c>
      <c r="N136">
        <v>-5.8</v>
      </c>
    </row>
    <row r="137" spans="1:14" x14ac:dyDescent="0.35">
      <c r="B137" t="s">
        <v>21</v>
      </c>
      <c r="C137" s="1">
        <v>50310</v>
      </c>
      <c r="D137">
        <v>-36.5</v>
      </c>
      <c r="E137" s="1">
        <v>3038</v>
      </c>
      <c r="F137">
        <v>-88.6</v>
      </c>
      <c r="G137" s="1">
        <v>53348</v>
      </c>
      <c r="H137">
        <v>-49.6</v>
      </c>
      <c r="I137" s="1">
        <v>156578</v>
      </c>
      <c r="J137">
        <v>-34.4</v>
      </c>
      <c r="K137" s="1">
        <v>14059</v>
      </c>
      <c r="L137">
        <v>-72</v>
      </c>
      <c r="M137" s="1">
        <v>170637</v>
      </c>
      <c r="N137">
        <v>-40.9</v>
      </c>
    </row>
    <row r="138" spans="1:14" x14ac:dyDescent="0.35">
      <c r="B138" t="s">
        <v>20</v>
      </c>
      <c r="C138" s="1">
        <v>13183</v>
      </c>
      <c r="D138">
        <v>-37.200000000000003</v>
      </c>
      <c r="E138">
        <v>711</v>
      </c>
      <c r="F138">
        <v>-69.7</v>
      </c>
      <c r="G138" s="1">
        <v>13894</v>
      </c>
      <c r="H138">
        <v>-40.5</v>
      </c>
      <c r="I138" s="1">
        <v>35951</v>
      </c>
      <c r="J138">
        <v>-32.6</v>
      </c>
      <c r="K138" s="1">
        <v>2105</v>
      </c>
      <c r="L138">
        <v>-61.4</v>
      </c>
      <c r="M138" s="1">
        <v>38056</v>
      </c>
      <c r="N138">
        <v>-35.299999999999997</v>
      </c>
    </row>
    <row r="139" spans="1:14" x14ac:dyDescent="0.35">
      <c r="B139" t="s">
        <v>19</v>
      </c>
      <c r="C139" s="1">
        <v>70729</v>
      </c>
      <c r="D139">
        <v>-34.200000000000003</v>
      </c>
      <c r="E139" s="1">
        <v>4735</v>
      </c>
      <c r="F139">
        <v>-84.4</v>
      </c>
      <c r="G139" s="1">
        <v>75464</v>
      </c>
      <c r="H139">
        <v>-45.2</v>
      </c>
      <c r="I139" s="1">
        <v>208728</v>
      </c>
      <c r="J139">
        <v>-32.200000000000003</v>
      </c>
      <c r="K139" s="1">
        <v>20013</v>
      </c>
      <c r="L139">
        <v>-67.099999999999994</v>
      </c>
      <c r="M139" s="1">
        <v>228741</v>
      </c>
      <c r="N139">
        <v>-38</v>
      </c>
    </row>
    <row r="140" spans="1:14" x14ac:dyDescent="0.35">
      <c r="A140" t="s">
        <v>18</v>
      </c>
      <c r="B140" t="s">
        <v>17</v>
      </c>
      <c r="C140" s="1">
        <v>28769</v>
      </c>
      <c r="D140">
        <v>-20.399999999999999</v>
      </c>
      <c r="E140" s="1">
        <v>2239</v>
      </c>
      <c r="F140">
        <v>-65.7</v>
      </c>
      <c r="G140" s="1">
        <v>31008</v>
      </c>
      <c r="H140">
        <v>-27.3</v>
      </c>
      <c r="I140" s="1">
        <v>164330</v>
      </c>
      <c r="J140">
        <v>-19.7</v>
      </c>
      <c r="K140" s="1">
        <v>8675</v>
      </c>
      <c r="L140">
        <v>-65.8</v>
      </c>
      <c r="M140" s="1">
        <v>173005</v>
      </c>
      <c r="N140">
        <v>-24.8</v>
      </c>
    </row>
    <row r="141" spans="1:14" x14ac:dyDescent="0.35">
      <c r="B141" t="s">
        <v>16</v>
      </c>
      <c r="C141" s="1">
        <v>7856</v>
      </c>
      <c r="D141">
        <v>-8.3000000000000007</v>
      </c>
      <c r="E141">
        <v>676</v>
      </c>
      <c r="F141">
        <v>-51.8</v>
      </c>
      <c r="G141" s="1">
        <v>8532</v>
      </c>
      <c r="H141">
        <v>-14.4</v>
      </c>
      <c r="I141" s="1">
        <v>20001</v>
      </c>
      <c r="J141">
        <v>-15.3</v>
      </c>
      <c r="K141" s="1">
        <v>1951</v>
      </c>
      <c r="L141">
        <v>-61.3</v>
      </c>
      <c r="M141" s="1">
        <v>21952</v>
      </c>
      <c r="N141">
        <v>-23.4</v>
      </c>
    </row>
    <row r="142" spans="1:14" x14ac:dyDescent="0.35">
      <c r="B142" t="s">
        <v>15</v>
      </c>
      <c r="C142" s="1">
        <v>10368</v>
      </c>
      <c r="D142">
        <v>-25.5</v>
      </c>
      <c r="E142">
        <v>813</v>
      </c>
      <c r="F142">
        <v>-67.7</v>
      </c>
      <c r="G142" s="1">
        <v>11181</v>
      </c>
      <c r="H142">
        <v>-32</v>
      </c>
      <c r="I142" s="1">
        <v>27374</v>
      </c>
      <c r="J142">
        <v>-6.9</v>
      </c>
      <c r="K142" s="1">
        <v>2966</v>
      </c>
      <c r="L142">
        <v>-58.2</v>
      </c>
      <c r="M142" s="1">
        <v>30340</v>
      </c>
      <c r="N142">
        <v>-16.899999999999999</v>
      </c>
    </row>
    <row r="143" spans="1:14" x14ac:dyDescent="0.35">
      <c r="B143" t="s">
        <v>14</v>
      </c>
      <c r="C143" s="1">
        <v>5924</v>
      </c>
      <c r="D143">
        <v>-20</v>
      </c>
      <c r="E143">
        <v>599</v>
      </c>
      <c r="F143">
        <v>-66</v>
      </c>
      <c r="G143" s="1">
        <v>6523</v>
      </c>
      <c r="H143">
        <v>-28.9</v>
      </c>
      <c r="I143" s="1">
        <v>11239</v>
      </c>
      <c r="J143">
        <v>-18.5</v>
      </c>
      <c r="K143" s="1">
        <v>1457</v>
      </c>
      <c r="L143">
        <v>-63.5</v>
      </c>
      <c r="M143" s="1">
        <v>12696</v>
      </c>
      <c r="N143">
        <v>-28.6</v>
      </c>
    </row>
    <row r="144" spans="1:14" x14ac:dyDescent="0.35">
      <c r="B144" t="s">
        <v>13</v>
      </c>
      <c r="C144" s="1">
        <v>10822</v>
      </c>
      <c r="D144">
        <v>-60.2</v>
      </c>
      <c r="E144">
        <v>413</v>
      </c>
      <c r="F144">
        <v>-61.3</v>
      </c>
      <c r="G144" s="1">
        <v>11235</v>
      </c>
      <c r="H144">
        <v>-60.2</v>
      </c>
      <c r="I144" s="1">
        <v>28375</v>
      </c>
      <c r="J144">
        <v>-59.6</v>
      </c>
      <c r="K144" s="1">
        <v>1065</v>
      </c>
      <c r="L144">
        <v>-72.400000000000006</v>
      </c>
      <c r="M144" s="1">
        <v>29440</v>
      </c>
      <c r="N144">
        <v>-60.3</v>
      </c>
    </row>
    <row r="145" spans="1:14" x14ac:dyDescent="0.35">
      <c r="B145" t="s">
        <v>12</v>
      </c>
      <c r="C145" s="1">
        <v>63739</v>
      </c>
      <c r="D145">
        <v>-31.6</v>
      </c>
      <c r="E145" s="1">
        <v>4740</v>
      </c>
      <c r="F145">
        <v>-64.3</v>
      </c>
      <c r="G145" s="1">
        <v>68479</v>
      </c>
      <c r="H145">
        <v>-35.700000000000003</v>
      </c>
      <c r="I145" s="1">
        <v>251319</v>
      </c>
      <c r="J145">
        <v>-26.5</v>
      </c>
      <c r="K145" s="1">
        <v>16114</v>
      </c>
      <c r="L145">
        <v>-64.5</v>
      </c>
      <c r="M145" s="1">
        <v>267433</v>
      </c>
      <c r="N145">
        <v>-30.9</v>
      </c>
    </row>
    <row r="146" spans="1:14" x14ac:dyDescent="0.35">
      <c r="A146" t="s">
        <v>11</v>
      </c>
      <c r="B146" t="s">
        <v>10</v>
      </c>
      <c r="C146" s="1">
        <v>134468</v>
      </c>
      <c r="D146">
        <v>-33</v>
      </c>
      <c r="E146" s="1">
        <v>9475</v>
      </c>
      <c r="F146">
        <v>-78.3</v>
      </c>
      <c r="G146" s="1">
        <v>143943</v>
      </c>
      <c r="H146">
        <v>-41.1</v>
      </c>
      <c r="I146" s="1">
        <v>460047</v>
      </c>
      <c r="J146">
        <v>-29.2</v>
      </c>
      <c r="K146" s="1">
        <v>36127</v>
      </c>
      <c r="L146">
        <v>-66</v>
      </c>
      <c r="M146" s="1">
        <v>496174</v>
      </c>
      <c r="N146">
        <v>-34.4</v>
      </c>
    </row>
    <row r="148" spans="1:14" x14ac:dyDescent="0.35">
      <c r="A148" t="s">
        <v>9</v>
      </c>
    </row>
    <row r="150" spans="1:14" x14ac:dyDescent="0.35">
      <c r="A150" t="s">
        <v>8</v>
      </c>
    </row>
    <row r="152" spans="1:14" x14ac:dyDescent="0.35">
      <c r="A152" t="s">
        <v>7</v>
      </c>
    </row>
    <row r="154" spans="1:14" x14ac:dyDescent="0.35">
      <c r="A154" t="s">
        <v>6</v>
      </c>
    </row>
    <row r="156" spans="1:14" x14ac:dyDescent="0.35">
      <c r="A156" t="s">
        <v>35</v>
      </c>
    </row>
    <row r="158" spans="1:14" x14ac:dyDescent="0.35">
      <c r="A158" t="s">
        <v>34</v>
      </c>
    </row>
    <row r="160" spans="1:14" x14ac:dyDescent="0.35">
      <c r="A160" t="s">
        <v>33</v>
      </c>
    </row>
    <row r="162" spans="1:14" x14ac:dyDescent="0.35">
      <c r="A162" t="s">
        <v>32</v>
      </c>
    </row>
    <row r="164" spans="1:14" x14ac:dyDescent="0.35">
      <c r="A164" t="s">
        <v>36</v>
      </c>
    </row>
    <row r="165" spans="1:14" x14ac:dyDescent="0.35">
      <c r="A165" t="s">
        <v>30</v>
      </c>
      <c r="C165" t="s">
        <v>29</v>
      </c>
      <c r="I165" t="s">
        <v>28</v>
      </c>
    </row>
    <row r="166" spans="1:14" x14ac:dyDescent="0.35">
      <c r="C166" t="s">
        <v>27</v>
      </c>
      <c r="D166" t="s">
        <v>24</v>
      </c>
      <c r="E166" t="s">
        <v>26</v>
      </c>
      <c r="F166" t="s">
        <v>24</v>
      </c>
      <c r="G166" t="s">
        <v>25</v>
      </c>
      <c r="H166" t="s">
        <v>24</v>
      </c>
      <c r="I166" t="s">
        <v>27</v>
      </c>
      <c r="J166" t="s">
        <v>24</v>
      </c>
      <c r="K166" t="s">
        <v>26</v>
      </c>
      <c r="L166" t="s">
        <v>24</v>
      </c>
      <c r="M166" t="s">
        <v>25</v>
      </c>
      <c r="N166" t="s">
        <v>24</v>
      </c>
    </row>
    <row r="167" spans="1:14" x14ac:dyDescent="0.35">
      <c r="A167" t="s">
        <v>23</v>
      </c>
      <c r="B167" t="s">
        <v>22</v>
      </c>
      <c r="C167" s="1">
        <v>170635</v>
      </c>
      <c r="D167">
        <v>-57</v>
      </c>
      <c r="E167" s="1">
        <v>48722</v>
      </c>
      <c r="F167">
        <v>-81.3</v>
      </c>
      <c r="G167" s="1">
        <v>219357</v>
      </c>
      <c r="H167">
        <v>-66.599999999999994</v>
      </c>
      <c r="I167" s="1">
        <v>321816</v>
      </c>
      <c r="J167">
        <v>-50.5</v>
      </c>
      <c r="K167" s="1">
        <v>94915</v>
      </c>
      <c r="L167">
        <v>-77.599999999999994</v>
      </c>
      <c r="M167" s="1">
        <v>416731</v>
      </c>
      <c r="N167">
        <v>-61.2</v>
      </c>
    </row>
    <row r="168" spans="1:14" x14ac:dyDescent="0.35">
      <c r="B168" t="s">
        <v>21</v>
      </c>
      <c r="C168" s="1">
        <v>141590</v>
      </c>
      <c r="D168">
        <v>-47.1</v>
      </c>
      <c r="E168" s="1">
        <v>23727</v>
      </c>
      <c r="F168">
        <v>-70.5</v>
      </c>
      <c r="G168" s="1">
        <v>165317</v>
      </c>
      <c r="H168">
        <v>-52.5</v>
      </c>
      <c r="I168" s="1">
        <v>384874</v>
      </c>
      <c r="J168">
        <v>-39.9</v>
      </c>
      <c r="K168" s="1">
        <v>61301</v>
      </c>
      <c r="L168">
        <v>-64</v>
      </c>
      <c r="M168" s="1">
        <v>446175</v>
      </c>
      <c r="N168">
        <v>-44.9</v>
      </c>
    </row>
    <row r="169" spans="1:14" x14ac:dyDescent="0.35">
      <c r="B169" t="s">
        <v>20</v>
      </c>
      <c r="C169" s="1">
        <v>19405</v>
      </c>
      <c r="D169">
        <v>-45.5</v>
      </c>
      <c r="E169" s="1">
        <v>2084</v>
      </c>
      <c r="F169">
        <v>-60.9</v>
      </c>
      <c r="G169" s="1">
        <v>21489</v>
      </c>
      <c r="H169">
        <v>-47.5</v>
      </c>
      <c r="I169" s="1">
        <v>53899</v>
      </c>
      <c r="J169">
        <v>-42.6</v>
      </c>
      <c r="K169" s="1">
        <v>5607</v>
      </c>
      <c r="L169">
        <v>-56.7</v>
      </c>
      <c r="M169" s="1">
        <v>59506</v>
      </c>
      <c r="N169">
        <v>-44.3</v>
      </c>
    </row>
    <row r="170" spans="1:14" x14ac:dyDescent="0.35">
      <c r="B170" t="s">
        <v>19</v>
      </c>
      <c r="C170" s="1">
        <v>331630</v>
      </c>
      <c r="D170">
        <v>-52.6</v>
      </c>
      <c r="E170" s="1">
        <v>74533</v>
      </c>
      <c r="F170">
        <v>-78.5</v>
      </c>
      <c r="G170" s="1">
        <v>406163</v>
      </c>
      <c r="H170">
        <v>-61.2</v>
      </c>
      <c r="I170" s="1">
        <v>760589</v>
      </c>
      <c r="J170">
        <v>-45</v>
      </c>
      <c r="K170" s="1">
        <v>161823</v>
      </c>
      <c r="L170">
        <v>-73.400000000000006</v>
      </c>
      <c r="M170" s="1">
        <v>922412</v>
      </c>
      <c r="N170">
        <v>-53.7</v>
      </c>
    </row>
    <row r="171" spans="1:14" x14ac:dyDescent="0.35">
      <c r="A171" t="s">
        <v>18</v>
      </c>
      <c r="B171" t="s">
        <v>17</v>
      </c>
      <c r="C171">
        <v>872</v>
      </c>
      <c r="D171">
        <v>-13.7</v>
      </c>
      <c r="E171">
        <v>396</v>
      </c>
      <c r="F171">
        <v>-18.399999999999999</v>
      </c>
      <c r="G171" s="1">
        <v>1268</v>
      </c>
      <c r="H171">
        <v>-15.2</v>
      </c>
      <c r="I171" s="1">
        <v>1254</v>
      </c>
      <c r="J171">
        <v>-32.1</v>
      </c>
      <c r="K171" s="1">
        <v>1212</v>
      </c>
      <c r="L171">
        <v>-17.5</v>
      </c>
      <c r="M171" s="1">
        <v>2466</v>
      </c>
      <c r="N171">
        <v>-25.7</v>
      </c>
    </row>
    <row r="172" spans="1:14" x14ac:dyDescent="0.35">
      <c r="B172" t="s">
        <v>16</v>
      </c>
      <c r="C172" s="1">
        <v>21161</v>
      </c>
      <c r="D172">
        <v>-37.4</v>
      </c>
      <c r="E172" s="1">
        <v>2478</v>
      </c>
      <c r="F172">
        <v>-66.3</v>
      </c>
      <c r="G172" s="1">
        <v>23639</v>
      </c>
      <c r="H172">
        <v>-42.6</v>
      </c>
      <c r="I172" s="1">
        <v>170906</v>
      </c>
      <c r="J172">
        <v>-22.3</v>
      </c>
      <c r="K172" s="1">
        <v>20386</v>
      </c>
      <c r="L172">
        <v>-55.5</v>
      </c>
      <c r="M172" s="1">
        <v>191292</v>
      </c>
      <c r="N172">
        <v>-28.1</v>
      </c>
    </row>
    <row r="173" spans="1:14" x14ac:dyDescent="0.35">
      <c r="B173" t="s">
        <v>15</v>
      </c>
      <c r="C173" s="1">
        <v>23645</v>
      </c>
      <c r="D173">
        <v>-40.5</v>
      </c>
      <c r="E173" s="1">
        <v>3785</v>
      </c>
      <c r="F173">
        <v>-64.7</v>
      </c>
      <c r="G173" s="1">
        <v>27430</v>
      </c>
      <c r="H173">
        <v>-45.6</v>
      </c>
      <c r="I173" s="1">
        <v>79441</v>
      </c>
      <c r="J173">
        <v>-27.1</v>
      </c>
      <c r="K173" s="1">
        <v>12669</v>
      </c>
      <c r="L173">
        <v>-60.5</v>
      </c>
      <c r="M173" s="1">
        <v>92110</v>
      </c>
      <c r="N173">
        <v>-34.700000000000003</v>
      </c>
    </row>
    <row r="174" spans="1:14" x14ac:dyDescent="0.35">
      <c r="B174" t="s">
        <v>14</v>
      </c>
      <c r="C174" s="1">
        <v>14490</v>
      </c>
      <c r="D174">
        <v>-43.1</v>
      </c>
      <c r="E174" s="1">
        <v>1976</v>
      </c>
      <c r="F174">
        <v>-61.3</v>
      </c>
      <c r="G174" s="1">
        <v>16466</v>
      </c>
      <c r="H174">
        <v>-46.1</v>
      </c>
      <c r="I174" s="1">
        <v>45456</v>
      </c>
      <c r="J174">
        <v>-27.7</v>
      </c>
      <c r="K174" s="1">
        <v>5436</v>
      </c>
      <c r="L174">
        <v>-55.8</v>
      </c>
      <c r="M174" s="1">
        <v>50892</v>
      </c>
      <c r="N174">
        <v>-32.299999999999997</v>
      </c>
    </row>
    <row r="175" spans="1:14" x14ac:dyDescent="0.35">
      <c r="B175" t="s">
        <v>13</v>
      </c>
      <c r="C175" s="1">
        <v>4407</v>
      </c>
      <c r="D175">
        <v>-54.6</v>
      </c>
      <c r="E175">
        <v>121</v>
      </c>
      <c r="F175">
        <v>-91.5</v>
      </c>
      <c r="G175" s="1">
        <v>4528</v>
      </c>
      <c r="H175">
        <v>-59.3</v>
      </c>
      <c r="I175" s="1">
        <v>11274</v>
      </c>
      <c r="J175">
        <v>-48.5</v>
      </c>
      <c r="K175" s="1">
        <v>1545</v>
      </c>
      <c r="L175">
        <v>-38.4</v>
      </c>
      <c r="M175" s="1">
        <v>12819</v>
      </c>
      <c r="N175">
        <v>-47.5</v>
      </c>
    </row>
    <row r="176" spans="1:14" x14ac:dyDescent="0.35">
      <c r="B176" t="s">
        <v>12</v>
      </c>
      <c r="C176" s="1">
        <v>64575</v>
      </c>
      <c r="D176">
        <v>-41.2</v>
      </c>
      <c r="E176" s="1">
        <v>8756</v>
      </c>
      <c r="F176">
        <v>-65.099999999999994</v>
      </c>
      <c r="G176" s="1">
        <v>73331</v>
      </c>
      <c r="H176">
        <v>-45.6</v>
      </c>
      <c r="I176" s="1">
        <v>308331</v>
      </c>
      <c r="J176">
        <v>-25.8</v>
      </c>
      <c r="K176" s="1">
        <v>41248</v>
      </c>
      <c r="L176">
        <v>-56.2</v>
      </c>
      <c r="M176" s="1">
        <v>349579</v>
      </c>
      <c r="N176">
        <v>-31.4</v>
      </c>
    </row>
    <row r="177" spans="1:14" x14ac:dyDescent="0.35">
      <c r="A177" t="s">
        <v>11</v>
      </c>
      <c r="B177" t="s">
        <v>10</v>
      </c>
      <c r="C177" s="1">
        <v>396205</v>
      </c>
      <c r="D177">
        <v>-51.1</v>
      </c>
      <c r="E177" s="1">
        <v>83289</v>
      </c>
      <c r="F177">
        <v>-77.599999999999994</v>
      </c>
      <c r="G177" s="1">
        <v>479494</v>
      </c>
      <c r="H177">
        <v>-59.4</v>
      </c>
      <c r="I177" s="1">
        <v>1068920</v>
      </c>
      <c r="J177">
        <v>-40.6</v>
      </c>
      <c r="K177" s="1">
        <v>203071</v>
      </c>
      <c r="L177">
        <v>-71.099999999999994</v>
      </c>
      <c r="M177" s="1">
        <v>1271991</v>
      </c>
      <c r="N177">
        <v>-49.1</v>
      </c>
    </row>
    <row r="179" spans="1:14" x14ac:dyDescent="0.35">
      <c r="A179" t="s">
        <v>9</v>
      </c>
    </row>
    <row r="181" spans="1:14" x14ac:dyDescent="0.35">
      <c r="A181" t="s">
        <v>8</v>
      </c>
    </row>
    <row r="183" spans="1:14" x14ac:dyDescent="0.35">
      <c r="A183" t="s">
        <v>7</v>
      </c>
    </row>
    <row r="185" spans="1:14" x14ac:dyDescent="0.35">
      <c r="A185" t="s">
        <v>6</v>
      </c>
    </row>
    <row r="187" spans="1:14" x14ac:dyDescent="0.35">
      <c r="A187" t="s">
        <v>35</v>
      </c>
    </row>
    <row r="189" spans="1:14" x14ac:dyDescent="0.35">
      <c r="A189" t="s">
        <v>34</v>
      </c>
    </row>
    <row r="191" spans="1:14" x14ac:dyDescent="0.35">
      <c r="A191" t="s">
        <v>33</v>
      </c>
    </row>
    <row r="193" spans="1:14" x14ac:dyDescent="0.35">
      <c r="A193" t="s">
        <v>32</v>
      </c>
    </row>
    <row r="195" spans="1:14" x14ac:dyDescent="0.35">
      <c r="A195" t="s">
        <v>31</v>
      </c>
    </row>
    <row r="196" spans="1:14" x14ac:dyDescent="0.35">
      <c r="A196" t="s">
        <v>30</v>
      </c>
      <c r="C196" t="s">
        <v>29</v>
      </c>
      <c r="I196" t="s">
        <v>28</v>
      </c>
    </row>
    <row r="197" spans="1:14" x14ac:dyDescent="0.35">
      <c r="C197" t="s">
        <v>27</v>
      </c>
      <c r="D197" t="s">
        <v>24</v>
      </c>
      <c r="E197" t="s">
        <v>26</v>
      </c>
      <c r="F197" t="s">
        <v>24</v>
      </c>
      <c r="G197" t="s">
        <v>25</v>
      </c>
      <c r="H197" t="s">
        <v>24</v>
      </c>
      <c r="I197" t="s">
        <v>27</v>
      </c>
      <c r="J197" t="s">
        <v>24</v>
      </c>
      <c r="K197" t="s">
        <v>26</v>
      </c>
      <c r="L197" t="s">
        <v>24</v>
      </c>
      <c r="M197" t="s">
        <v>25</v>
      </c>
      <c r="N197" t="s">
        <v>24</v>
      </c>
    </row>
    <row r="198" spans="1:14" x14ac:dyDescent="0.35">
      <c r="A198" t="s">
        <v>23</v>
      </c>
      <c r="B198" t="s">
        <v>22</v>
      </c>
      <c r="C198" s="1">
        <v>1353271</v>
      </c>
      <c r="D198">
        <v>-49.2</v>
      </c>
      <c r="E198" s="1">
        <v>358948</v>
      </c>
      <c r="F198">
        <v>-74.5</v>
      </c>
      <c r="G198" s="1">
        <v>1712219</v>
      </c>
      <c r="H198">
        <v>-57.9</v>
      </c>
      <c r="I198" s="1">
        <v>3344593</v>
      </c>
      <c r="J198">
        <v>-41.1</v>
      </c>
      <c r="K198" s="1">
        <v>973045</v>
      </c>
      <c r="L198">
        <v>-71.5</v>
      </c>
      <c r="M198" s="1">
        <v>4317638</v>
      </c>
      <c r="N198">
        <v>-52.5</v>
      </c>
    </row>
    <row r="199" spans="1:14" x14ac:dyDescent="0.35">
      <c r="B199" t="s">
        <v>21</v>
      </c>
      <c r="C199" s="1">
        <v>2288117</v>
      </c>
      <c r="D199">
        <v>-42.1</v>
      </c>
      <c r="E199" s="1">
        <v>299254</v>
      </c>
      <c r="F199">
        <v>-73.5</v>
      </c>
      <c r="G199" s="1">
        <v>2587371</v>
      </c>
      <c r="H199">
        <v>-49.1</v>
      </c>
      <c r="I199" s="1">
        <v>9005830</v>
      </c>
      <c r="J199">
        <v>-38.6</v>
      </c>
      <c r="K199" s="1">
        <v>1253581</v>
      </c>
      <c r="L199">
        <v>-71.3</v>
      </c>
      <c r="M199" s="1">
        <v>10259411</v>
      </c>
      <c r="N199">
        <v>-46.1</v>
      </c>
    </row>
    <row r="200" spans="1:14" x14ac:dyDescent="0.35">
      <c r="B200" t="s">
        <v>20</v>
      </c>
      <c r="C200" s="1">
        <v>424074</v>
      </c>
      <c r="D200">
        <v>-41.2</v>
      </c>
      <c r="E200" s="1">
        <v>41002</v>
      </c>
      <c r="F200">
        <v>-68.400000000000006</v>
      </c>
      <c r="G200" s="1">
        <v>465076</v>
      </c>
      <c r="H200">
        <v>-45.4</v>
      </c>
      <c r="I200" s="1">
        <v>1808107</v>
      </c>
      <c r="J200">
        <v>-38.4</v>
      </c>
      <c r="K200" s="1">
        <v>194784</v>
      </c>
      <c r="L200">
        <v>-65.900000000000006</v>
      </c>
      <c r="M200" s="1">
        <v>2002891</v>
      </c>
      <c r="N200">
        <v>-42.9</v>
      </c>
    </row>
    <row r="201" spans="1:14" x14ac:dyDescent="0.35">
      <c r="B201" t="s">
        <v>19</v>
      </c>
      <c r="C201" s="1">
        <v>4065462</v>
      </c>
      <c r="D201">
        <v>-44.6</v>
      </c>
      <c r="E201" s="1">
        <v>699204</v>
      </c>
      <c r="F201">
        <v>-73.8</v>
      </c>
      <c r="G201" s="1">
        <v>4764666</v>
      </c>
      <c r="H201">
        <v>-52.4</v>
      </c>
      <c r="I201" s="1">
        <v>14158530</v>
      </c>
      <c r="J201">
        <v>-39.200000000000003</v>
      </c>
      <c r="K201" s="1">
        <v>2421410</v>
      </c>
      <c r="L201">
        <v>-71</v>
      </c>
      <c r="M201" s="1">
        <v>16579940</v>
      </c>
      <c r="N201">
        <v>-47.6</v>
      </c>
    </row>
    <row r="202" spans="1:14" x14ac:dyDescent="0.35">
      <c r="A202" t="s">
        <v>18</v>
      </c>
      <c r="B202" t="s">
        <v>17</v>
      </c>
      <c r="C202" s="1">
        <v>330691</v>
      </c>
      <c r="D202">
        <v>-15.3</v>
      </c>
      <c r="E202" s="1">
        <v>67947</v>
      </c>
      <c r="F202">
        <v>-64.5</v>
      </c>
      <c r="G202" s="1">
        <v>398638</v>
      </c>
      <c r="H202">
        <v>-31.5</v>
      </c>
      <c r="I202" s="1">
        <v>2486168</v>
      </c>
      <c r="J202">
        <v>-20</v>
      </c>
      <c r="K202" s="1">
        <v>408709</v>
      </c>
      <c r="L202">
        <v>-67.5</v>
      </c>
      <c r="M202" s="1">
        <v>2894877</v>
      </c>
      <c r="N202">
        <v>-33.6</v>
      </c>
    </row>
    <row r="203" spans="1:14" x14ac:dyDescent="0.35">
      <c r="B203" t="s">
        <v>16</v>
      </c>
      <c r="C203" s="1">
        <v>223382</v>
      </c>
      <c r="D203">
        <v>-33.5</v>
      </c>
      <c r="E203" s="1">
        <v>47597</v>
      </c>
      <c r="F203">
        <v>-68.8</v>
      </c>
      <c r="G203" s="1">
        <v>270979</v>
      </c>
      <c r="H203">
        <v>-44.5</v>
      </c>
      <c r="I203" s="1">
        <v>1546433</v>
      </c>
      <c r="J203">
        <v>-17.100000000000001</v>
      </c>
      <c r="K203" s="1">
        <v>239777</v>
      </c>
      <c r="L203">
        <v>-62.4</v>
      </c>
      <c r="M203" s="1">
        <v>1786210</v>
      </c>
      <c r="N203">
        <v>-28.6</v>
      </c>
    </row>
    <row r="204" spans="1:14" x14ac:dyDescent="0.35">
      <c r="B204" t="s">
        <v>15</v>
      </c>
      <c r="C204" s="1">
        <v>83481</v>
      </c>
      <c r="D204">
        <v>-33.6</v>
      </c>
      <c r="E204" s="1">
        <v>15386</v>
      </c>
      <c r="F204">
        <v>-60.3</v>
      </c>
      <c r="G204" s="1">
        <v>98867</v>
      </c>
      <c r="H204">
        <v>-39.9</v>
      </c>
      <c r="I204" s="1">
        <v>266411</v>
      </c>
      <c r="J204">
        <v>-18.7</v>
      </c>
      <c r="K204" s="1">
        <v>52346</v>
      </c>
      <c r="L204">
        <v>-53.3</v>
      </c>
      <c r="M204" s="1">
        <v>318757</v>
      </c>
      <c r="N204">
        <v>-27.5</v>
      </c>
    </row>
    <row r="205" spans="1:14" x14ac:dyDescent="0.35">
      <c r="B205" t="s">
        <v>14</v>
      </c>
      <c r="C205" s="1">
        <v>55331</v>
      </c>
      <c r="D205">
        <v>-45.9</v>
      </c>
      <c r="E205" s="1">
        <v>9801</v>
      </c>
      <c r="F205">
        <v>-66.7</v>
      </c>
      <c r="G205" s="1">
        <v>65132</v>
      </c>
      <c r="H205">
        <v>-50.5</v>
      </c>
      <c r="I205" s="1">
        <v>150034</v>
      </c>
      <c r="J205">
        <v>-33.6</v>
      </c>
      <c r="K205" s="1">
        <v>28254</v>
      </c>
      <c r="L205">
        <v>-61.4</v>
      </c>
      <c r="M205" s="1">
        <v>178288</v>
      </c>
      <c r="N205">
        <v>-40.4</v>
      </c>
    </row>
    <row r="206" spans="1:14" x14ac:dyDescent="0.35">
      <c r="B206" t="s">
        <v>13</v>
      </c>
      <c r="C206" s="1">
        <v>66019</v>
      </c>
      <c r="D206">
        <v>-64</v>
      </c>
      <c r="E206" s="1">
        <v>9220</v>
      </c>
      <c r="F206">
        <v>-79.5</v>
      </c>
      <c r="G206" s="1">
        <v>75239</v>
      </c>
      <c r="H206">
        <v>-67.099999999999994</v>
      </c>
      <c r="I206" s="1">
        <v>421007</v>
      </c>
      <c r="J206">
        <v>-54.6</v>
      </c>
      <c r="K206" s="1">
        <v>50129</v>
      </c>
      <c r="L206">
        <v>-73.599999999999994</v>
      </c>
      <c r="M206" s="1">
        <v>471136</v>
      </c>
      <c r="N206">
        <v>-57.8</v>
      </c>
    </row>
    <row r="207" spans="1:14" x14ac:dyDescent="0.35">
      <c r="B207" t="s">
        <v>12</v>
      </c>
      <c r="C207" s="1">
        <v>758904</v>
      </c>
      <c r="D207">
        <v>-33.299999999999997</v>
      </c>
      <c r="E207" s="1">
        <v>149951</v>
      </c>
      <c r="F207">
        <v>-67.2</v>
      </c>
      <c r="G207" s="1">
        <v>908855</v>
      </c>
      <c r="H207">
        <v>-43</v>
      </c>
      <c r="I207" s="1">
        <v>4870053</v>
      </c>
      <c r="J207">
        <v>-24.5</v>
      </c>
      <c r="K207" s="1">
        <v>779215</v>
      </c>
      <c r="L207">
        <v>-65.7</v>
      </c>
      <c r="M207" s="1">
        <v>5649268</v>
      </c>
      <c r="N207">
        <v>-35.200000000000003</v>
      </c>
    </row>
    <row r="208" spans="1:14" x14ac:dyDescent="0.35">
      <c r="A208" t="s">
        <v>11</v>
      </c>
      <c r="B208" t="s">
        <v>10</v>
      </c>
      <c r="C208" s="1">
        <v>4824366</v>
      </c>
      <c r="D208">
        <v>-43.1</v>
      </c>
      <c r="E208" s="1">
        <v>849155</v>
      </c>
      <c r="F208">
        <v>-72.8</v>
      </c>
      <c r="G208" s="1">
        <v>5673521</v>
      </c>
      <c r="H208">
        <v>-51.1</v>
      </c>
      <c r="I208" s="1">
        <v>19028583</v>
      </c>
      <c r="J208">
        <v>-36</v>
      </c>
      <c r="K208" s="1">
        <v>3200625</v>
      </c>
      <c r="L208">
        <v>-69.8</v>
      </c>
      <c r="M208" s="1">
        <v>22229208</v>
      </c>
      <c r="N208">
        <v>-44.9</v>
      </c>
    </row>
    <row r="210" spans="1:1" x14ac:dyDescent="0.35">
      <c r="A210" t="s">
        <v>9</v>
      </c>
    </row>
    <row r="212" spans="1:1" x14ac:dyDescent="0.35">
      <c r="A212" t="s">
        <v>8</v>
      </c>
    </row>
    <row r="214" spans="1:1" x14ac:dyDescent="0.35">
      <c r="A214" t="s">
        <v>7</v>
      </c>
    </row>
    <row r="216" spans="1:1" x14ac:dyDescent="0.35">
      <c r="A216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4T14:00:33Z</dcterms:modified>
</cp:coreProperties>
</file>